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0" refreshError="1"/>
      <sheetData sheetId="11">
        <row r="5">
          <cell r="E5">
            <v>3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2" refreshError="1"/>
      <sheetData sheetId="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/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</sheetData>
      <sheetData sheetId="14" refreshError="1"/>
      <sheetData sheetId="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6" refreshError="1"/>
      <sheetData sheetId="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8" refreshError="1"/>
      <sheetData sheetId="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0" refreshError="1"/>
      <sheetData sheetId="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2" refreshError="1"/>
      <sheetData sheetId="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4" refreshError="1"/>
      <sheetData sheetId="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6" refreshError="1"/>
      <sheetData sheetId="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8" refreshError="1"/>
      <sheetData sheetId="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0" refreshError="1"/>
      <sheetData sheetId="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2" refreshError="1"/>
      <sheetData sheetId="3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4" refreshError="1"/>
      <sheetData sheetId="3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6" refreshError="1"/>
      <sheetData sheetId="3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8" refreshError="1"/>
      <sheetData sheetId="3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0" refreshError="1"/>
      <sheetData sheetId="4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2" refreshError="1"/>
      <sheetData sheetId="4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4" refreshError="1"/>
      <sheetData sheetId="4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6" refreshError="1"/>
      <sheetData sheetId="4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8" refreshError="1"/>
      <sheetData sheetId="4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0" refreshError="1"/>
      <sheetData sheetId="5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2" refreshError="1"/>
      <sheetData sheetId="5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4" refreshError="1"/>
      <sheetData sheetId="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6" refreshError="1"/>
      <sheetData sheetId="5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8" refreshError="1"/>
      <sheetData sheetId="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0" refreshError="1"/>
      <sheetData sheetId="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2" refreshError="1"/>
      <sheetData sheetId="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4" refreshError="1"/>
      <sheetData sheetId="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6" refreshError="1"/>
      <sheetData sheetId="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8" refreshError="1"/>
      <sheetData sheetId="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0" refreshError="1"/>
      <sheetData sheetId="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2" refreshError="1"/>
      <sheetData sheetId="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4" refreshError="1"/>
      <sheetData sheetId="7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4" refreshError="1"/>
      <sheetData sheetId="8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86" refreshError="1"/>
      <sheetData sheetId="8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E5">
            <v>2</v>
          </cell>
          <cell r="R5">
            <v>2</v>
          </cell>
        </row>
        <row r="6"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88" refreshError="1"/>
      <sheetData sheetId="8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0" refreshError="1"/>
      <sheetData sheetId="9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2" refreshError="1"/>
      <sheetData sheetId="9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4" refreshError="1"/>
      <sheetData sheetId="9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6" refreshError="1"/>
      <sheetData sheetId="9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8" refreshError="1"/>
      <sheetData sheetId="9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0" refreshError="1"/>
      <sheetData sheetId="10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2" refreshError="1"/>
      <sheetData sheetId="10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4" refreshError="1"/>
      <sheetData sheetId="10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6" refreshError="1"/>
      <sheetData sheetId="10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8" refreshError="1"/>
      <sheetData sheetId="10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0" refreshError="1"/>
      <sheetData sheetId="11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2" refreshError="1"/>
      <sheetData sheetId="11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4" refreshError="1"/>
      <sheetData sheetId="11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6" refreshError="1"/>
      <sheetData sheetId="11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18" refreshError="1"/>
      <sheetData sheetId="11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0" refreshError="1"/>
      <sheetData sheetId="12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2" refreshError="1"/>
      <sheetData sheetId="12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4" refreshError="1"/>
      <sheetData sheetId="12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6" refreshError="1"/>
      <sheetData sheetId="12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8" refreshError="1"/>
      <sheetData sheetId="12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0" refreshError="1"/>
      <sheetData sheetId="13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2" refreshError="1"/>
      <sheetData sheetId="13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4" refreshError="1"/>
      <sheetData sheetId="13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6" refreshError="1"/>
      <sheetData sheetId="13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8" refreshError="1"/>
      <sheetData sheetId="13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0" refreshError="1"/>
      <sheetData sheetId="14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2" refreshError="1"/>
      <sheetData sheetId="14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4" refreshError="1"/>
      <sheetData sheetId="14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6" refreshError="1"/>
      <sheetData sheetId="14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48" refreshError="1"/>
      <sheetData sheetId="14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E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0" refreshError="1"/>
      <sheetData sheetId="15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2" refreshError="1"/>
      <sheetData sheetId="15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4" refreshError="1"/>
      <sheetData sheetId="1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8" refreshError="1"/>
      <sheetData sheetId="1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/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0" refreshError="1"/>
      <sheetData sheetId="1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/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2" refreshError="1"/>
      <sheetData sheetId="1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4" refreshError="1"/>
      <sheetData sheetId="1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6" refreshError="1"/>
      <sheetData sheetId="1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/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8" refreshError="1"/>
      <sheetData sheetId="1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0" refreshError="1"/>
      <sheetData sheetId="1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2" refreshError="1"/>
      <sheetData sheetId="1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/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/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/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2" refreshError="1"/>
      <sheetData sheetId="19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4" refreshError="1"/>
      <sheetData sheetId="19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6" refreshError="1"/>
      <sheetData sheetId="19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8" refreshError="1"/>
      <sheetData sheetId="19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0" refreshError="1"/>
      <sheetData sheetId="20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2" refreshError="1"/>
      <sheetData sheetId="20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4" refreshError="1"/>
      <sheetData sheetId="20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6" refreshError="1"/>
      <sheetData sheetId="20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8" refreshError="1"/>
      <sheetData sheetId="20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0" refreshError="1"/>
      <sheetData sheetId="21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2" refreshError="1"/>
      <sheetData sheetId="2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4" refreshError="1"/>
      <sheetData sheetId="2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/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6" refreshError="1"/>
      <sheetData sheetId="2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/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8" refreshError="1"/>
      <sheetData sheetId="2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/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0" refreshError="1"/>
      <sheetData sheetId="2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/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2" refreshError="1"/>
      <sheetData sheetId="2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4" refreshError="1"/>
      <sheetData sheetId="2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/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6" refreshError="1"/>
      <sheetData sheetId="2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/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8" refreshError="1"/>
      <sheetData sheetId="2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/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0" refreshError="1"/>
      <sheetData sheetId="2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/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indices"/>
      <sheetName val="tab_ind-econom"/>
      <sheetName val="indices_IBC"/>
      <sheetName val="arrecadacao"/>
      <sheetName val="graf_focus"/>
      <sheetName val="tab_pib-br_es"/>
      <sheetName val="vol_serativ"/>
      <sheetName val="vol_comativ"/>
      <sheetName val="graf_IBCR"/>
      <sheetName val="rev_PIB_mun"/>
      <sheetName val="graf_vacmundo"/>
      <sheetName val="tab_vacbr"/>
      <sheetName val="PIB_FMI (2)"/>
      <sheetName val="PIB_FMI"/>
      <sheetName val="graf_vac_es"/>
      <sheetName val="tab_vacmundo"/>
      <sheetName val="tab_medidas21"/>
      <sheetName val="Refis 2021"/>
      <sheetName val="Crédito2021"/>
      <sheetName val="Box InfraWeek"/>
      <sheetName val="tab_medidasES21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IAE Findes"/>
      <sheetName val="tab_Covid"/>
      <sheetName val="MUNDO1"/>
      <sheetName val="Box-FGV"/>
      <sheetName val="Atividade_FMI"/>
      <sheetName val="result_prim_2"/>
      <sheetName val="pib_focus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 refreshError="1"/>
      <sheetData sheetId="1">
        <row r="3">
          <cell r="B3" t="str">
            <v>IBCR-ES</v>
          </cell>
          <cell r="C3" t="str">
            <v>Indústria (PIM-PF)</v>
          </cell>
          <cell r="D3" t="str">
            <v>PMC-ES</v>
          </cell>
          <cell r="E3" t="str">
            <v>Serviços (PMS)</v>
          </cell>
          <cell r="F3" t="str">
            <v>Comércio varejista ampliado (PMCA)</v>
          </cell>
        </row>
        <row r="4">
          <cell r="A4">
            <v>41671</v>
          </cell>
          <cell r="B4">
            <v>99.167223876967952</v>
          </cell>
          <cell r="C4">
            <v>92.569659442724458</v>
          </cell>
          <cell r="D4">
            <v>97.257590597453486</v>
          </cell>
          <cell r="E4">
            <v>102.50501002004009</v>
          </cell>
          <cell r="F4">
            <v>88.878923766816143</v>
          </cell>
        </row>
        <row r="5">
          <cell r="A5">
            <v>41699</v>
          </cell>
          <cell r="B5">
            <v>100.3951127591028</v>
          </cell>
          <cell r="C5">
            <v>95.046439628482958</v>
          </cell>
          <cell r="D5">
            <v>97.551420176297739</v>
          </cell>
          <cell r="E5">
            <v>99.799599198396791</v>
          </cell>
          <cell r="F5">
            <v>88.878923766816143</v>
          </cell>
        </row>
        <row r="6">
          <cell r="A6">
            <v>41730</v>
          </cell>
          <cell r="B6">
            <v>101.55613640508176</v>
          </cell>
          <cell r="C6">
            <v>99.484004127966969</v>
          </cell>
          <cell r="D6">
            <v>100</v>
          </cell>
          <cell r="E6">
            <v>103.5070140280561</v>
          </cell>
          <cell r="F6">
            <v>96.771300448430495</v>
          </cell>
        </row>
        <row r="7">
          <cell r="A7">
            <v>41760</v>
          </cell>
          <cell r="B7">
            <v>100.32824752294695</v>
          </cell>
          <cell r="C7">
            <v>100.1031991744066</v>
          </cell>
          <cell r="D7">
            <v>98.530852105778649</v>
          </cell>
          <cell r="E7">
            <v>99.699398797595194</v>
          </cell>
          <cell r="F7">
            <v>92.645739910313893</v>
          </cell>
        </row>
        <row r="8">
          <cell r="A8">
            <v>41791</v>
          </cell>
          <cell r="B8">
            <v>101.74457479788464</v>
          </cell>
          <cell r="C8">
            <v>101.75438596491226</v>
          </cell>
          <cell r="D8">
            <v>96.474045053868764</v>
          </cell>
          <cell r="E8">
            <v>94.288577154308612</v>
          </cell>
          <cell r="F8">
            <v>83.766816143497763</v>
          </cell>
        </row>
        <row r="9">
          <cell r="A9">
            <v>41821</v>
          </cell>
          <cell r="B9">
            <v>103.48307093793692</v>
          </cell>
          <cell r="C9">
            <v>107.73993808049536</v>
          </cell>
          <cell r="D9">
            <v>96.865817825661125</v>
          </cell>
          <cell r="E9">
            <v>98.99799599198397</v>
          </cell>
          <cell r="F9">
            <v>90.313901345291484</v>
          </cell>
        </row>
        <row r="10">
          <cell r="A10">
            <v>41852</v>
          </cell>
          <cell r="B10">
            <v>105.29451097197739</v>
          </cell>
          <cell r="C10">
            <v>110.21671826625385</v>
          </cell>
          <cell r="D10">
            <v>97.061704211557299</v>
          </cell>
          <cell r="E10">
            <v>99.098196392785582</v>
          </cell>
          <cell r="F10">
            <v>88.25112107623319</v>
          </cell>
        </row>
        <row r="11">
          <cell r="A11">
            <v>41883</v>
          </cell>
          <cell r="B11">
            <v>105.65315178408608</v>
          </cell>
          <cell r="C11">
            <v>112.17750257997936</v>
          </cell>
          <cell r="D11">
            <v>99.412340842311465</v>
          </cell>
          <cell r="E11">
            <v>101.00200400801602</v>
          </cell>
          <cell r="F11">
            <v>89.865470852017935</v>
          </cell>
        </row>
        <row r="12">
          <cell r="A12">
            <v>41913</v>
          </cell>
          <cell r="B12">
            <v>105.3066682876421</v>
          </cell>
          <cell r="C12">
            <v>112.07430340557273</v>
          </cell>
          <cell r="D12">
            <v>98.041136141038194</v>
          </cell>
          <cell r="E12">
            <v>102.40480961923848</v>
          </cell>
          <cell r="F12">
            <v>89.865470852017935</v>
          </cell>
        </row>
        <row r="13">
          <cell r="A13">
            <v>41944</v>
          </cell>
          <cell r="B13">
            <v>106.98437784937087</v>
          </cell>
          <cell r="C13">
            <v>111.66150670794633</v>
          </cell>
          <cell r="D13">
            <v>98.726738491674823</v>
          </cell>
          <cell r="E13">
            <v>102.8056112224449</v>
          </cell>
          <cell r="F13">
            <v>91.390134529147986</v>
          </cell>
        </row>
        <row r="14">
          <cell r="A14">
            <v>41974</v>
          </cell>
          <cell r="B14">
            <v>105.41608412862441</v>
          </cell>
          <cell r="C14">
            <v>110.31991744066048</v>
          </cell>
          <cell r="D14">
            <v>96.963761018609205</v>
          </cell>
          <cell r="E14">
            <v>99.098196392785582</v>
          </cell>
          <cell r="F14">
            <v>87.174887892376688</v>
          </cell>
        </row>
        <row r="15">
          <cell r="A15">
            <v>42005</v>
          </cell>
          <cell r="B15">
            <v>103.20345267764878</v>
          </cell>
          <cell r="C15">
            <v>113.93188854489165</v>
          </cell>
          <cell r="D15">
            <v>96.376101860920684</v>
          </cell>
          <cell r="E15">
            <v>96.492985971943895</v>
          </cell>
          <cell r="F15">
            <v>86.367713004484301</v>
          </cell>
        </row>
        <row r="16">
          <cell r="A16">
            <v>42036</v>
          </cell>
          <cell r="B16">
            <v>103.13658744149292</v>
          </cell>
          <cell r="C16">
            <v>115.58307533539731</v>
          </cell>
          <cell r="D16">
            <v>95.298726738491681</v>
          </cell>
          <cell r="E16">
            <v>95.490981963927851</v>
          </cell>
          <cell r="F16">
            <v>80.807174887892373</v>
          </cell>
        </row>
        <row r="17">
          <cell r="A17">
            <v>42064</v>
          </cell>
          <cell r="B17">
            <v>101.58045103641118</v>
          </cell>
          <cell r="C17">
            <v>115.06707946336429</v>
          </cell>
          <cell r="D17">
            <v>94.613124387855038</v>
          </cell>
          <cell r="E17">
            <v>96.893787575150299</v>
          </cell>
          <cell r="F17">
            <v>81.61434977578476</v>
          </cell>
        </row>
        <row r="18">
          <cell r="A18">
            <v>42095</v>
          </cell>
          <cell r="B18">
            <v>99.969606710838249</v>
          </cell>
          <cell r="C18">
            <v>113.20949432404541</v>
          </cell>
          <cell r="D18">
            <v>92.948090107737528</v>
          </cell>
          <cell r="E18">
            <v>94.288577154308612</v>
          </cell>
          <cell r="F18">
            <v>76.681614349775785</v>
          </cell>
        </row>
        <row r="19">
          <cell r="A19">
            <v>42125</v>
          </cell>
          <cell r="B19">
            <v>95.696310254695774</v>
          </cell>
          <cell r="C19">
            <v>114.13828689370484</v>
          </cell>
          <cell r="D19">
            <v>91.968658178256618</v>
          </cell>
          <cell r="E19">
            <v>92.384769539078164</v>
          </cell>
          <cell r="F19">
            <v>76.322869955156946</v>
          </cell>
        </row>
        <row r="20">
          <cell r="A20">
            <v>42156</v>
          </cell>
          <cell r="B20">
            <v>99.106437298644451</v>
          </cell>
          <cell r="C20">
            <v>115.99587203302373</v>
          </cell>
          <cell r="D20">
            <v>91.185112634671896</v>
          </cell>
          <cell r="E20">
            <v>92.985971943887776</v>
          </cell>
          <cell r="F20">
            <v>72.914798206278022</v>
          </cell>
        </row>
        <row r="21">
          <cell r="A21">
            <v>42186</v>
          </cell>
          <cell r="B21">
            <v>97.15518813445992</v>
          </cell>
          <cell r="C21">
            <v>111.66150670794633</v>
          </cell>
          <cell r="D21">
            <v>90.30362389813908</v>
          </cell>
          <cell r="E21">
            <v>92.384769539078164</v>
          </cell>
          <cell r="F21">
            <v>73.811659192825104</v>
          </cell>
        </row>
        <row r="22">
          <cell r="A22">
            <v>42217</v>
          </cell>
          <cell r="B22">
            <v>98.966628168500407</v>
          </cell>
          <cell r="C22">
            <v>110.83591331269349</v>
          </cell>
          <cell r="D22">
            <v>89.030362389813916</v>
          </cell>
          <cell r="E22">
            <v>99.799599198396791</v>
          </cell>
          <cell r="F22">
            <v>72.107623318385663</v>
          </cell>
        </row>
        <row r="23">
          <cell r="A23">
            <v>42248</v>
          </cell>
          <cell r="B23">
            <v>97.076165582639348</v>
          </cell>
          <cell r="C23">
            <v>111.86790505675954</v>
          </cell>
          <cell r="D23">
            <v>87.169441723800205</v>
          </cell>
          <cell r="E23">
            <v>94.889779559118239</v>
          </cell>
          <cell r="F23">
            <v>71.300448430493262</v>
          </cell>
        </row>
        <row r="24">
          <cell r="A24">
            <v>42278</v>
          </cell>
          <cell r="B24">
            <v>95.386298705245878</v>
          </cell>
          <cell r="C24">
            <v>106.29514963880288</v>
          </cell>
          <cell r="D24">
            <v>85.896180215475042</v>
          </cell>
          <cell r="E24">
            <v>92.084168336673358</v>
          </cell>
          <cell r="F24">
            <v>67.982062780269061</v>
          </cell>
        </row>
        <row r="25">
          <cell r="A25">
            <v>42309</v>
          </cell>
          <cell r="B25">
            <v>89.028022612607145</v>
          </cell>
          <cell r="C25">
            <v>89.989680082559346</v>
          </cell>
          <cell r="D25">
            <v>85.504407443682666</v>
          </cell>
          <cell r="E25">
            <v>93.086172344689388</v>
          </cell>
          <cell r="F25">
            <v>69.68609865470853</v>
          </cell>
        </row>
        <row r="26">
          <cell r="A26">
            <v>42339</v>
          </cell>
          <cell r="B26">
            <v>89.100966506595356</v>
          </cell>
          <cell r="C26">
            <v>90.092879256965944</v>
          </cell>
          <cell r="D26">
            <v>87.169441723800205</v>
          </cell>
          <cell r="E26">
            <v>89.879759519038089</v>
          </cell>
          <cell r="F26">
            <v>72.735426008968602</v>
          </cell>
        </row>
        <row r="27">
          <cell r="A27">
            <v>42370</v>
          </cell>
          <cell r="B27">
            <v>90.03707981277735</v>
          </cell>
          <cell r="C27">
            <v>83.591331269349851</v>
          </cell>
          <cell r="D27">
            <v>86.483839373163562</v>
          </cell>
          <cell r="E27">
            <v>85.270541082164328</v>
          </cell>
          <cell r="F27">
            <v>68.071748878923771</v>
          </cell>
        </row>
        <row r="28">
          <cell r="A28">
            <v>42401</v>
          </cell>
          <cell r="B28">
            <v>92.638745365023411</v>
          </cell>
          <cell r="C28">
            <v>94.94324045407636</v>
          </cell>
          <cell r="D28">
            <v>86.973555337904017</v>
          </cell>
          <cell r="E28">
            <v>91.683366733466926</v>
          </cell>
          <cell r="F28">
            <v>66.278026905829606</v>
          </cell>
        </row>
        <row r="29">
          <cell r="A29">
            <v>42430</v>
          </cell>
          <cell r="B29">
            <v>90.73004680566531</v>
          </cell>
          <cell r="C29">
            <v>89.783281733746122</v>
          </cell>
          <cell r="D29">
            <v>82.664054848188059</v>
          </cell>
          <cell r="E29">
            <v>88.376753507014044</v>
          </cell>
          <cell r="F29">
            <v>62.959641255605383</v>
          </cell>
        </row>
        <row r="30">
          <cell r="A30">
            <v>42461</v>
          </cell>
          <cell r="B30">
            <v>89.544708528356949</v>
          </cell>
          <cell r="C30">
            <v>88.751289989680089</v>
          </cell>
          <cell r="D30">
            <v>82.664054848188059</v>
          </cell>
          <cell r="E30">
            <v>86.072144288577164</v>
          </cell>
          <cell r="F30">
            <v>65.470852017937219</v>
          </cell>
        </row>
        <row r="31">
          <cell r="A31">
            <v>42491</v>
          </cell>
          <cell r="B31">
            <v>88.219561120904515</v>
          </cell>
          <cell r="C31">
            <v>89.473684210526315</v>
          </cell>
          <cell r="D31">
            <v>79.921645445641531</v>
          </cell>
          <cell r="E31">
            <v>87.074148296593194</v>
          </cell>
          <cell r="F31">
            <v>63.318385650224208</v>
          </cell>
        </row>
        <row r="32">
          <cell r="A32">
            <v>42522</v>
          </cell>
          <cell r="B32">
            <v>87.933864202784022</v>
          </cell>
          <cell r="C32">
            <v>87.306501547987608</v>
          </cell>
          <cell r="D32">
            <v>80.803134182174347</v>
          </cell>
          <cell r="E32">
            <v>87.474949899799597</v>
          </cell>
          <cell r="F32">
            <v>64.484304932735427</v>
          </cell>
        </row>
        <row r="33">
          <cell r="A33">
            <v>42552</v>
          </cell>
          <cell r="B33">
            <v>88.967236034283644</v>
          </cell>
          <cell r="C33">
            <v>88.441692466460267</v>
          </cell>
          <cell r="D33">
            <v>78.45249755142018</v>
          </cell>
          <cell r="E33">
            <v>86.272545090180358</v>
          </cell>
          <cell r="F33">
            <v>64.035874439461892</v>
          </cell>
        </row>
        <row r="34">
          <cell r="A34">
            <v>42583</v>
          </cell>
          <cell r="B34">
            <v>87.794055072639964</v>
          </cell>
          <cell r="C34">
            <v>84.313725490196077</v>
          </cell>
          <cell r="D34">
            <v>77.571008814887378</v>
          </cell>
          <cell r="E34">
            <v>84.36873747494991</v>
          </cell>
          <cell r="F34">
            <v>61.255605381165914</v>
          </cell>
        </row>
        <row r="35">
          <cell r="A35">
            <v>42614</v>
          </cell>
          <cell r="B35">
            <v>88.711932405324916</v>
          </cell>
          <cell r="C35">
            <v>89.783281733746122</v>
          </cell>
          <cell r="D35">
            <v>76.003917727717919</v>
          </cell>
          <cell r="E35">
            <v>85.671342685370746</v>
          </cell>
          <cell r="F35">
            <v>60.000000000000007</v>
          </cell>
        </row>
        <row r="36">
          <cell r="A36">
            <v>42644</v>
          </cell>
          <cell r="B36">
            <v>89.538629870524602</v>
          </cell>
          <cell r="C36">
            <v>89.989680082559346</v>
          </cell>
          <cell r="D36">
            <v>77.179236043095017</v>
          </cell>
          <cell r="E36">
            <v>85.37074148296594</v>
          </cell>
          <cell r="F36">
            <v>61.883408071748882</v>
          </cell>
        </row>
        <row r="37">
          <cell r="A37">
            <v>42675</v>
          </cell>
          <cell r="B37">
            <v>87.91562822928698</v>
          </cell>
          <cell r="C37">
            <v>85.75851393188853</v>
          </cell>
          <cell r="D37">
            <v>78.550440744368274</v>
          </cell>
          <cell r="E37">
            <v>83.667334669338672</v>
          </cell>
          <cell r="F37">
            <v>61.165919282511219</v>
          </cell>
        </row>
        <row r="38">
          <cell r="A38">
            <v>42705</v>
          </cell>
          <cell r="B38">
            <v>88.857820193301336</v>
          </cell>
          <cell r="C38">
            <v>91.53766769865841</v>
          </cell>
          <cell r="D38">
            <v>79.431929480901076</v>
          </cell>
          <cell r="E38">
            <v>85.470941883767537</v>
          </cell>
          <cell r="F38">
            <v>64.125560538116588</v>
          </cell>
        </row>
        <row r="39">
          <cell r="A39">
            <v>42736</v>
          </cell>
          <cell r="B39">
            <v>90.778676068324117</v>
          </cell>
          <cell r="C39">
            <v>94.427244582043329</v>
          </cell>
          <cell r="D39">
            <v>81.488736532810975</v>
          </cell>
          <cell r="E39">
            <v>86.873747494989985</v>
          </cell>
          <cell r="F39">
            <v>63.677130044843047</v>
          </cell>
        </row>
        <row r="40">
          <cell r="A40">
            <v>42767</v>
          </cell>
          <cell r="B40">
            <v>89.082730533098314</v>
          </cell>
          <cell r="C40">
            <v>92.363261093911248</v>
          </cell>
          <cell r="D40">
            <v>68.462291870714992</v>
          </cell>
          <cell r="E40">
            <v>85.470941883767537</v>
          </cell>
          <cell r="F40">
            <v>56.502242152466366</v>
          </cell>
        </row>
        <row r="41">
          <cell r="A41">
            <v>42795</v>
          </cell>
          <cell r="B41">
            <v>89.611573764512798</v>
          </cell>
          <cell r="C41">
            <v>91.74406604747162</v>
          </cell>
          <cell r="D41">
            <v>77.081292850146923</v>
          </cell>
          <cell r="E41">
            <v>85.771543086172343</v>
          </cell>
          <cell r="F41">
            <v>66.72645739910314</v>
          </cell>
        </row>
        <row r="42">
          <cell r="A42">
            <v>42826</v>
          </cell>
          <cell r="B42">
            <v>90.322776730897829</v>
          </cell>
          <cell r="C42">
            <v>92.156862745098039</v>
          </cell>
          <cell r="D42">
            <v>78.746327130264461</v>
          </cell>
          <cell r="E42">
            <v>86.472945891783567</v>
          </cell>
          <cell r="F42">
            <v>67.802690582959642</v>
          </cell>
        </row>
        <row r="43">
          <cell r="A43">
            <v>42856</v>
          </cell>
          <cell r="B43">
            <v>93.143273965108506</v>
          </cell>
          <cell r="C43">
            <v>94.324045407636731</v>
          </cell>
          <cell r="D43">
            <v>79.725759059745357</v>
          </cell>
          <cell r="E43">
            <v>86.472945891783567</v>
          </cell>
          <cell r="F43">
            <v>68.251121076233176</v>
          </cell>
        </row>
        <row r="44">
          <cell r="A44">
            <v>42887</v>
          </cell>
          <cell r="B44">
            <v>92.760318521670413</v>
          </cell>
          <cell r="C44">
            <v>93.704850361197103</v>
          </cell>
          <cell r="D44">
            <v>80.509304603330079</v>
          </cell>
          <cell r="E44">
            <v>90.68136272545091</v>
          </cell>
          <cell r="F44">
            <v>70.762331838565032</v>
          </cell>
        </row>
        <row r="45">
          <cell r="A45">
            <v>42917</v>
          </cell>
          <cell r="B45">
            <v>90.565923044191848</v>
          </cell>
          <cell r="C45">
            <v>84.932920536635706</v>
          </cell>
          <cell r="D45">
            <v>80.901077375122426</v>
          </cell>
          <cell r="E45">
            <v>84.168336673346701</v>
          </cell>
          <cell r="F45">
            <v>70.403587443946194</v>
          </cell>
        </row>
        <row r="46">
          <cell r="A46">
            <v>42948</v>
          </cell>
          <cell r="B46">
            <v>90.213360889915506</v>
          </cell>
          <cell r="C46">
            <v>90.712074303405572</v>
          </cell>
          <cell r="D46">
            <v>80.117531831537718</v>
          </cell>
          <cell r="E46">
            <v>84.36873747494991</v>
          </cell>
          <cell r="F46">
            <v>70.224215246636774</v>
          </cell>
        </row>
        <row r="47">
          <cell r="A47">
            <v>42979</v>
          </cell>
          <cell r="B47">
            <v>87.101088079751989</v>
          </cell>
          <cell r="C47">
            <v>86.377708978328172</v>
          </cell>
          <cell r="D47">
            <v>80.607247796278159</v>
          </cell>
          <cell r="E47">
            <v>82.965931863727448</v>
          </cell>
          <cell r="F47">
            <v>68.251121076233176</v>
          </cell>
        </row>
        <row r="48">
          <cell r="A48">
            <v>43009</v>
          </cell>
          <cell r="B48">
            <v>88.949000060786588</v>
          </cell>
          <cell r="C48">
            <v>86.893704850361203</v>
          </cell>
          <cell r="D48">
            <v>80.99902056807052</v>
          </cell>
          <cell r="E48">
            <v>81.963927855711432</v>
          </cell>
          <cell r="F48">
            <v>72.556053811659197</v>
          </cell>
        </row>
        <row r="49">
          <cell r="A49">
            <v>43040</v>
          </cell>
          <cell r="B49">
            <v>90.031001154945002</v>
          </cell>
          <cell r="C49">
            <v>87.616099071207429</v>
          </cell>
          <cell r="D49">
            <v>79.529872673849184</v>
          </cell>
          <cell r="E49">
            <v>85.270541082164328</v>
          </cell>
          <cell r="F49">
            <v>72.735426008968602</v>
          </cell>
        </row>
        <row r="50">
          <cell r="A50">
            <v>43070</v>
          </cell>
          <cell r="B50">
            <v>90.024922497112641</v>
          </cell>
          <cell r="C50">
            <v>86.377708978328172</v>
          </cell>
          <cell r="D50">
            <v>80.215475024485812</v>
          </cell>
          <cell r="E50">
            <v>86.673346693386776</v>
          </cell>
          <cell r="F50">
            <v>72.286995515695068</v>
          </cell>
        </row>
        <row r="51">
          <cell r="A51">
            <v>43101</v>
          </cell>
          <cell r="B51">
            <v>90.03707981277735</v>
          </cell>
          <cell r="C51">
            <v>85.861713106295142</v>
          </cell>
          <cell r="D51">
            <v>78.45249755142018</v>
          </cell>
          <cell r="E51">
            <v>85.37074148296594</v>
          </cell>
          <cell r="F51">
            <v>69.327354260089677</v>
          </cell>
        </row>
        <row r="52">
          <cell r="A52">
            <v>43132</v>
          </cell>
          <cell r="B52">
            <v>91.866755820314864</v>
          </cell>
          <cell r="C52">
            <v>86.996904024767801</v>
          </cell>
          <cell r="D52">
            <v>80.313418217433892</v>
          </cell>
          <cell r="E52">
            <v>85.771543086172343</v>
          </cell>
          <cell r="F52">
            <v>75.874439461883398</v>
          </cell>
        </row>
        <row r="53">
          <cell r="A53">
            <v>43160</v>
          </cell>
          <cell r="B53">
            <v>93.307397726581982</v>
          </cell>
          <cell r="C53">
            <v>88.854489164086687</v>
          </cell>
          <cell r="D53">
            <v>85.308521057786479</v>
          </cell>
          <cell r="E53">
            <v>86.472945891783567</v>
          </cell>
          <cell r="F53">
            <v>77.399103139013448</v>
          </cell>
        </row>
        <row r="54">
          <cell r="A54">
            <v>43191</v>
          </cell>
          <cell r="B54">
            <v>94.237432374931615</v>
          </cell>
          <cell r="C54">
            <v>89.370485036119689</v>
          </cell>
          <cell r="D54">
            <v>88.050930460333021</v>
          </cell>
          <cell r="E54">
            <v>94.088176352705418</v>
          </cell>
          <cell r="F54">
            <v>81.704035874439455</v>
          </cell>
        </row>
        <row r="55">
          <cell r="A55">
            <v>43221</v>
          </cell>
          <cell r="B55">
            <v>98.273661175612432</v>
          </cell>
          <cell r="C55">
            <v>88.751289989680089</v>
          </cell>
          <cell r="D55">
            <v>85.210577864838399</v>
          </cell>
          <cell r="E55">
            <v>82.665330661322642</v>
          </cell>
          <cell r="F55">
            <v>71.83856502242152</v>
          </cell>
        </row>
        <row r="56">
          <cell r="A56">
            <v>43252</v>
          </cell>
          <cell r="B56">
            <v>95.222174943772416</v>
          </cell>
          <cell r="C56">
            <v>86.068111455108365</v>
          </cell>
          <cell r="D56">
            <v>85.60235063663076</v>
          </cell>
          <cell r="E56">
            <v>84.769539078156313</v>
          </cell>
          <cell r="F56">
            <v>76.143497757847527</v>
          </cell>
        </row>
        <row r="57">
          <cell r="A57">
            <v>43282</v>
          </cell>
          <cell r="B57">
            <v>94.571758555710915</v>
          </cell>
          <cell r="C57">
            <v>87.616099071207429</v>
          </cell>
          <cell r="D57">
            <v>86.092066601371215</v>
          </cell>
          <cell r="E57">
            <v>85.170340681362731</v>
          </cell>
          <cell r="F57">
            <v>77.757847533632287</v>
          </cell>
        </row>
        <row r="58">
          <cell r="A58">
            <v>43313</v>
          </cell>
          <cell r="B58">
            <v>93.325633700079024</v>
          </cell>
          <cell r="C58">
            <v>89.164086687306494</v>
          </cell>
          <cell r="D58">
            <v>87.855044074436833</v>
          </cell>
          <cell r="E58">
            <v>82.164328657314627</v>
          </cell>
          <cell r="F58">
            <v>80.358744394618824</v>
          </cell>
        </row>
        <row r="59">
          <cell r="A59">
            <v>43344</v>
          </cell>
          <cell r="B59">
            <v>92.833262415658623</v>
          </cell>
          <cell r="C59">
            <v>89.164086687306494</v>
          </cell>
          <cell r="D59">
            <v>85.308521057786479</v>
          </cell>
          <cell r="E59">
            <v>83.166332665330671</v>
          </cell>
          <cell r="F59">
            <v>80.627802690582968</v>
          </cell>
        </row>
        <row r="60">
          <cell r="A60">
            <v>43374</v>
          </cell>
          <cell r="B60">
            <v>93.112880675946769</v>
          </cell>
          <cell r="C60">
            <v>91.021671826625379</v>
          </cell>
          <cell r="D60">
            <v>85.60235063663076</v>
          </cell>
          <cell r="E60">
            <v>81.462925851703403</v>
          </cell>
          <cell r="F60">
            <v>78.923766816143498</v>
          </cell>
        </row>
        <row r="61">
          <cell r="A61">
            <v>43405</v>
          </cell>
          <cell r="B61">
            <v>94.474500030393287</v>
          </cell>
          <cell r="C61">
            <v>90.712074303405572</v>
          </cell>
          <cell r="D61">
            <v>87.169441723800205</v>
          </cell>
          <cell r="E61">
            <v>81.663326653306612</v>
          </cell>
          <cell r="F61">
            <v>80</v>
          </cell>
        </row>
        <row r="62">
          <cell r="A62">
            <v>43435</v>
          </cell>
          <cell r="B62">
            <v>94.158409823111072</v>
          </cell>
          <cell r="C62">
            <v>88.648090815273477</v>
          </cell>
          <cell r="D62">
            <v>85.60235063663076</v>
          </cell>
          <cell r="E62">
            <v>83.066132264529074</v>
          </cell>
          <cell r="F62">
            <v>79.91031390134529</v>
          </cell>
        </row>
        <row r="63">
          <cell r="A63">
            <v>43466</v>
          </cell>
          <cell r="B63">
            <v>94.425870767734494</v>
          </cell>
          <cell r="C63">
            <v>85.448916408668723</v>
          </cell>
          <cell r="D63">
            <v>86.777668952007829</v>
          </cell>
          <cell r="E63">
            <v>84.468937875751507</v>
          </cell>
          <cell r="F63">
            <v>79.820627802690581</v>
          </cell>
        </row>
        <row r="64">
          <cell r="A64">
            <v>43497</v>
          </cell>
          <cell r="B64">
            <v>92.122059449273607</v>
          </cell>
          <cell r="C64">
            <v>77.192982456140342</v>
          </cell>
          <cell r="D64">
            <v>89.22624877571009</v>
          </cell>
          <cell r="E64">
            <v>82.965931863727448</v>
          </cell>
          <cell r="F64">
            <v>79.730941704035885</v>
          </cell>
        </row>
        <row r="65">
          <cell r="A65">
            <v>43525</v>
          </cell>
          <cell r="B65">
            <v>93.903106194152329</v>
          </cell>
          <cell r="C65">
            <v>79.050567595459228</v>
          </cell>
          <cell r="D65">
            <v>93.241919686581781</v>
          </cell>
          <cell r="E65">
            <v>84.068136272545104</v>
          </cell>
          <cell r="F65">
            <v>81.52466367713005</v>
          </cell>
        </row>
        <row r="66">
          <cell r="A66">
            <v>43556</v>
          </cell>
          <cell r="B66">
            <v>91.672238769679666</v>
          </cell>
          <cell r="C66">
            <v>73.477812177502571</v>
          </cell>
          <cell r="D66">
            <v>90.989226248775722</v>
          </cell>
          <cell r="E66">
            <v>86.37274549098197</v>
          </cell>
          <cell r="F66">
            <v>83.49775784753362</v>
          </cell>
        </row>
        <row r="67">
          <cell r="A67">
            <v>43586</v>
          </cell>
          <cell r="B67">
            <v>90.784754726156464</v>
          </cell>
          <cell r="C67">
            <v>74.406604747162007</v>
          </cell>
          <cell r="D67">
            <v>90.401567091087173</v>
          </cell>
          <cell r="E67">
            <v>87.274549098196388</v>
          </cell>
          <cell r="F67">
            <v>80.717488789237663</v>
          </cell>
        </row>
        <row r="68">
          <cell r="A68">
            <v>43617</v>
          </cell>
          <cell r="B68">
            <v>91.088687617773999</v>
          </cell>
          <cell r="C68">
            <v>75.954592363261085</v>
          </cell>
          <cell r="D68">
            <v>87.267384916748284</v>
          </cell>
          <cell r="E68">
            <v>86.773547094188373</v>
          </cell>
          <cell r="F68">
            <v>80.269058295964129</v>
          </cell>
        </row>
        <row r="69">
          <cell r="A69">
            <v>43647</v>
          </cell>
          <cell r="B69">
            <v>90.723968147832963</v>
          </cell>
          <cell r="C69">
            <v>75.541795665634666</v>
          </cell>
          <cell r="D69">
            <v>87.561214495592566</v>
          </cell>
          <cell r="E69">
            <v>86.873747494989985</v>
          </cell>
          <cell r="F69">
            <v>79.282511210762337</v>
          </cell>
        </row>
        <row r="70">
          <cell r="A70">
            <v>43678</v>
          </cell>
          <cell r="B70">
            <v>90.918485198468176</v>
          </cell>
          <cell r="C70">
            <v>75.644994840041264</v>
          </cell>
          <cell r="D70">
            <v>86.483839373163562</v>
          </cell>
          <cell r="E70">
            <v>87.575150300601209</v>
          </cell>
          <cell r="F70">
            <v>76.681614349775785</v>
          </cell>
        </row>
        <row r="71">
          <cell r="A71">
            <v>43709</v>
          </cell>
          <cell r="B71">
            <v>91.331833931068033</v>
          </cell>
          <cell r="C71">
            <v>76.986584107327133</v>
          </cell>
          <cell r="D71">
            <v>89.324191968658184</v>
          </cell>
          <cell r="E71">
            <v>84.769539078156313</v>
          </cell>
          <cell r="F71">
            <v>81.52466367713005</v>
          </cell>
        </row>
        <row r="72">
          <cell r="A72">
            <v>43739</v>
          </cell>
          <cell r="B72">
            <v>90.286304783903716</v>
          </cell>
          <cell r="C72">
            <v>72.033023735810104</v>
          </cell>
          <cell r="D72">
            <v>89.324191968658184</v>
          </cell>
          <cell r="E72">
            <v>86.573146292585179</v>
          </cell>
          <cell r="F72">
            <v>86.457399103139025</v>
          </cell>
        </row>
        <row r="73">
          <cell r="A73">
            <v>43770</v>
          </cell>
          <cell r="B73">
            <v>89.45960731870403</v>
          </cell>
          <cell r="C73">
            <v>68.627450980392155</v>
          </cell>
          <cell r="D73">
            <v>89.715964740450545</v>
          </cell>
          <cell r="E73">
            <v>84.268537074148298</v>
          </cell>
          <cell r="F73">
            <v>82.600896860986538</v>
          </cell>
        </row>
        <row r="74">
          <cell r="A74">
            <v>43800</v>
          </cell>
          <cell r="B74">
            <v>89.490000607865781</v>
          </cell>
          <cell r="C74">
            <v>68.214654282765736</v>
          </cell>
          <cell r="D74">
            <v>89.030362389813916</v>
          </cell>
          <cell r="E74">
            <v>82.06412825651303</v>
          </cell>
          <cell r="F74">
            <v>84.932735426008975</v>
          </cell>
        </row>
        <row r="75">
          <cell r="A75">
            <v>43831</v>
          </cell>
          <cell r="B75">
            <v>89.769618868153927</v>
          </cell>
          <cell r="C75">
            <v>68.937048503611962</v>
          </cell>
          <cell r="D75">
            <v>91.576885406464257</v>
          </cell>
          <cell r="E75">
            <v>82.06412825651303</v>
          </cell>
          <cell r="F75">
            <v>86.905829596412559</v>
          </cell>
        </row>
        <row r="76">
          <cell r="A76">
            <v>43862</v>
          </cell>
          <cell r="B76">
            <v>90.559844386359487</v>
          </cell>
          <cell r="C76">
            <v>74.61300309597523</v>
          </cell>
          <cell r="D76">
            <v>91.185112634671896</v>
          </cell>
          <cell r="E76">
            <v>81.362725450901806</v>
          </cell>
          <cell r="F76">
            <v>85.112107623318394</v>
          </cell>
        </row>
        <row r="77">
          <cell r="A77">
            <v>43891</v>
          </cell>
          <cell r="B77">
            <v>88.900370798127781</v>
          </cell>
          <cell r="C77">
            <v>68.937048503611962</v>
          </cell>
          <cell r="D77">
            <v>90.597453476983361</v>
          </cell>
          <cell r="E77">
            <v>79.859719438877761</v>
          </cell>
          <cell r="F77">
            <v>78.206278026905835</v>
          </cell>
        </row>
        <row r="78">
          <cell r="A78">
            <v>43922</v>
          </cell>
          <cell r="B78">
            <v>80.481429700322167</v>
          </cell>
          <cell r="C78">
            <v>54.592363261093901</v>
          </cell>
          <cell r="D78">
            <v>74.338883447600395</v>
          </cell>
          <cell r="E78">
            <v>75.851703406813627</v>
          </cell>
          <cell r="F78">
            <v>61.255605381165914</v>
          </cell>
        </row>
        <row r="79">
          <cell r="A79">
            <v>43952</v>
          </cell>
          <cell r="B79">
            <v>80.791441249772049</v>
          </cell>
          <cell r="C79">
            <v>50.87719298245613</v>
          </cell>
          <cell r="D79">
            <v>87.65915768854066</v>
          </cell>
          <cell r="E79">
            <v>76.052104208416836</v>
          </cell>
          <cell r="F79">
            <v>73.36322869955157</v>
          </cell>
        </row>
        <row r="80">
          <cell r="A80">
            <v>43983</v>
          </cell>
          <cell r="B80">
            <v>81.46009361133062</v>
          </cell>
          <cell r="C80">
            <v>51.393188854489161</v>
          </cell>
          <cell r="D80">
            <v>93.731635651322236</v>
          </cell>
          <cell r="E80">
            <v>74.549098196392791</v>
          </cell>
          <cell r="F80">
            <v>78.295964125560531</v>
          </cell>
        </row>
        <row r="81">
          <cell r="A81">
            <v>44013</v>
          </cell>
          <cell r="B81">
            <v>86.54185155917574</v>
          </cell>
          <cell r="C81">
            <v>65.737874097007222</v>
          </cell>
          <cell r="D81">
            <v>94.221351616062691</v>
          </cell>
          <cell r="E81">
            <v>75.350701402805626</v>
          </cell>
          <cell r="F81">
            <v>84.753363228699556</v>
          </cell>
        </row>
        <row r="82">
          <cell r="A82">
            <v>44044</v>
          </cell>
          <cell r="B82">
            <v>87.088930764087308</v>
          </cell>
          <cell r="C82">
            <v>65.015479876160981</v>
          </cell>
          <cell r="D82">
            <v>96.474045053868764</v>
          </cell>
          <cell r="E82">
            <v>78.456913827655299</v>
          </cell>
          <cell r="F82">
            <v>89.775784753363226</v>
          </cell>
        </row>
        <row r="83">
          <cell r="A83">
            <v>44075</v>
          </cell>
          <cell r="B83">
            <v>88.651145827001415</v>
          </cell>
          <cell r="C83">
            <v>68.008255933952526</v>
          </cell>
          <cell r="D83">
            <v>98.237022526934382</v>
          </cell>
          <cell r="E83">
            <v>81.262525050100194</v>
          </cell>
          <cell r="F83">
            <v>94.170403587443957</v>
          </cell>
        </row>
        <row r="84">
          <cell r="A84">
            <v>44105</v>
          </cell>
          <cell r="B84">
            <v>89.781776183818607</v>
          </cell>
          <cell r="C84">
            <v>66.666666666666657</v>
          </cell>
          <cell r="D84">
            <v>98.824681684622931</v>
          </cell>
          <cell r="E84">
            <v>80.460921843687373</v>
          </cell>
          <cell r="F84">
            <v>93.094170403587441</v>
          </cell>
        </row>
        <row r="85">
          <cell r="A85">
            <v>44136</v>
          </cell>
          <cell r="B85">
            <v>90.274147468239008</v>
          </cell>
          <cell r="C85">
            <v>66.460268317853462</v>
          </cell>
          <cell r="D85">
            <v>98.726738491674823</v>
          </cell>
          <cell r="E85">
            <v>80.06012024048097</v>
          </cell>
          <cell r="F85">
            <v>94.97757847533633</v>
          </cell>
        </row>
        <row r="86">
          <cell r="A86">
            <v>44166</v>
          </cell>
          <cell r="B86">
            <v>91.769497294997265</v>
          </cell>
          <cell r="C86">
            <v>70.485036119711026</v>
          </cell>
          <cell r="D86">
            <v>97.35553379040158</v>
          </cell>
          <cell r="E86">
            <v>81.362725450901806</v>
          </cell>
          <cell r="F86">
            <v>90.941704035874452</v>
          </cell>
        </row>
        <row r="87">
          <cell r="A87">
            <v>44197</v>
          </cell>
          <cell r="B87">
            <v>91.210260774421016</v>
          </cell>
          <cell r="C87">
            <v>67.182662538699674</v>
          </cell>
          <cell r="E87">
            <v>82.164328657314627</v>
          </cell>
          <cell r="F87">
            <v>90.852017937219728</v>
          </cell>
        </row>
        <row r="88">
          <cell r="A88">
            <v>44228</v>
          </cell>
          <cell r="B88">
            <v>92.626588049358702</v>
          </cell>
          <cell r="C88">
            <v>66.976264189886479</v>
          </cell>
          <cell r="E88">
            <v>84.068136272545104</v>
          </cell>
          <cell r="F88">
            <v>96.233183856502237</v>
          </cell>
        </row>
        <row r="89">
          <cell r="A89">
            <v>44256</v>
          </cell>
          <cell r="B89">
            <v>92.808947784329234</v>
          </cell>
          <cell r="C89">
            <v>68.008255933952526</v>
          </cell>
          <cell r="E89">
            <v>82.264529058116239</v>
          </cell>
          <cell r="F89">
            <v>96.143497757847541</v>
          </cell>
        </row>
        <row r="90">
          <cell r="A90">
            <v>44287</v>
          </cell>
          <cell r="B90">
            <v>94.164488480943405</v>
          </cell>
          <cell r="C90">
            <v>68.730650154798752</v>
          </cell>
          <cell r="E90">
            <v>83.567134268537075</v>
          </cell>
          <cell r="F90">
            <v>96.143497757847541</v>
          </cell>
        </row>
        <row r="91">
          <cell r="A91">
            <v>44317</v>
          </cell>
          <cell r="B91">
            <v>94.559601240046206</v>
          </cell>
          <cell r="C91">
            <v>70.175438596491219</v>
          </cell>
          <cell r="E91">
            <v>86.37274549098197</v>
          </cell>
          <cell r="F91">
            <v>97.937219730941706</v>
          </cell>
        </row>
        <row r="92">
          <cell r="A92">
            <v>44348</v>
          </cell>
          <cell r="B92">
            <v>94.018600692966999</v>
          </cell>
          <cell r="C92">
            <v>68.833849329205364</v>
          </cell>
          <cell r="E92">
            <v>89.278557114228448</v>
          </cell>
          <cell r="F92">
            <v>98.654708520179369</v>
          </cell>
        </row>
        <row r="93">
          <cell r="A93">
            <v>44378</v>
          </cell>
          <cell r="B93">
            <v>94.030758008631693</v>
          </cell>
          <cell r="C93">
            <v>70.69143446852425</v>
          </cell>
          <cell r="E93">
            <v>90.781563126252507</v>
          </cell>
          <cell r="F93">
            <v>97.219730941704043</v>
          </cell>
        </row>
        <row r="94">
          <cell r="A94">
            <v>44409</v>
          </cell>
          <cell r="B94">
            <v>93.67819585435538</v>
          </cell>
          <cell r="C94">
            <v>67.595459236326107</v>
          </cell>
          <cell r="E94">
            <v>90.68136272545091</v>
          </cell>
          <cell r="F94">
            <v>97.757847533632287</v>
          </cell>
        </row>
        <row r="95">
          <cell r="A95">
            <v>44440</v>
          </cell>
          <cell r="B95">
            <v>92.948756914473279</v>
          </cell>
          <cell r="C95">
            <v>67.698658410732705</v>
          </cell>
          <cell r="E95">
            <v>90.38076152304609</v>
          </cell>
          <cell r="F95">
            <v>94.529147982062796</v>
          </cell>
        </row>
      </sheetData>
      <sheetData sheetId="2" refreshError="1"/>
      <sheetData sheetId="3">
        <row r="1">
          <cell r="B1" t="str">
            <v>IBC-Br</v>
          </cell>
        </row>
      </sheetData>
      <sheetData sheetId="4" refreshError="1"/>
      <sheetData sheetId="5">
        <row r="2">
          <cell r="E2" t="str">
            <v>20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- Selic IPCA JR"/>
      <sheetName val="Gráfico Selic - Teste 1 "/>
      <sheetName val="Tabela - IPCA"/>
      <sheetName val="Gráfico 2 - IPCA_regiões"/>
      <sheetName val="Gráfico 3 - IPCA_grupos"/>
      <sheetName val="Gráfico 4 - IPCA RMGV"/>
      <sheetName val="Gráfico Comércio e Serviços"/>
      <sheetName val="Gráfico 5 - Monitorados_12meses"/>
      <sheetName val="Gráfico 6 - Monitorados_mensal"/>
      <sheetName val="Tabela - Indicadores"/>
      <sheetName val="Focus21"/>
      <sheetName val="Índices"/>
      <sheetName val="1º semestre"/>
      <sheetName val="Calc IBGE"/>
      <sheetName val="Calc. IBC"/>
      <sheetName val="Calc. IBC anexo"/>
      <sheetName val="Tabela 3 - PIB ES"/>
      <sheetName val="IBCR-ES E PIB ES"/>
      <sheetName val="Gráfico - IBC "/>
      <sheetName val="Planilha1"/>
      <sheetName val="Com e Ser - ac 12 m"/>
      <sheetName val="Com e Ser - ac ano"/>
      <sheetName val="Planilha2"/>
      <sheetName val="Reformas"/>
      <sheetName val="Gráfico 13 - PIM"/>
      <sheetName val="Arrecadação"/>
      <sheetName val="Tabela - PIB"/>
      <sheetName val="Gráfico - PIB ES X PIB BR"/>
      <sheetName val="reforma tribu."/>
      <sheetName val="Gastos Covid"/>
      <sheetName val="Revisão PIB Mundial"/>
      <sheetName val="Revisão PIB Mundial (3)"/>
      <sheetName val="Revisão PIB Mundial (2)"/>
      <sheetName val="PIB FMI"/>
      <sheetName val="2.1"/>
      <sheetName val="Resultado primário"/>
      <sheetName val="BOX-"/>
      <sheetName val="Planilha3"/>
      <sheetName val="PNAD"/>
      <sheetName val="Anexo - PMC e PMS"/>
      <sheetName val="Gráfico 4 - PIB"/>
      <sheetName val="Gráfico 4 - Caged"/>
      <sheetName val="Planilha 3 PNAD"/>
      <sheetName val="Gráfico 9 PNAD rendim"/>
      <sheetName val="Gráfico 10 PNAD ocupação"/>
      <sheetName val="Gráfico Com e Ser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9">
          <cell r="I49" t="str">
            <v>2011</v>
          </cell>
        </row>
        <row r="50">
          <cell r="I50" t="str">
            <v>2012</v>
          </cell>
        </row>
        <row r="51">
          <cell r="I51" t="str">
            <v>2013</v>
          </cell>
        </row>
        <row r="52">
          <cell r="I52" t="str">
            <v>2014</v>
          </cell>
        </row>
        <row r="53">
          <cell r="I53" t="str">
            <v>2015</v>
          </cell>
        </row>
        <row r="54">
          <cell r="I54" t="str">
            <v>2016</v>
          </cell>
        </row>
        <row r="55">
          <cell r="I55" t="str">
            <v>2017</v>
          </cell>
        </row>
        <row r="56">
          <cell r="I56" t="str">
            <v>2018</v>
          </cell>
        </row>
        <row r="57">
          <cell r="I57">
            <v>2019</v>
          </cell>
        </row>
        <row r="58">
          <cell r="I58">
            <v>2020</v>
          </cell>
        </row>
        <row r="59">
          <cell r="I59">
            <v>202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 12 meses"/>
      <sheetName val="IPCA regiões"/>
      <sheetName val="IPCA_admin_livres"/>
      <sheetName val="IPCA_grupo"/>
      <sheetName val="IPCA combustiveis"/>
      <sheetName val="IPCA_Expect"/>
      <sheetName val="Grafico_IPCA_Expect"/>
      <sheetName val="IPCA_nucleos"/>
      <sheetName val="SELIC_Expect"/>
      <sheetName val="Grafico_Selic_Expect"/>
      <sheetName val="IPCA_Expect_22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Saldo_crédito ES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  <sheetName val="ENA"/>
      <sheetName val="Nível de Reservatórios"/>
      <sheetName val="Matriz SIN"/>
    </sheetNames>
    <sheetDataSet>
      <sheetData sheetId="0" refreshError="1"/>
      <sheetData sheetId="1" refreshError="1"/>
      <sheetData sheetId="2">
        <row r="2">
          <cell r="B2" t="str">
            <v>IPCA - BR</v>
          </cell>
          <cell r="C2" t="str">
            <v>IPCA - ES</v>
          </cell>
        </row>
        <row r="3">
          <cell r="A3">
            <v>42370</v>
          </cell>
          <cell r="B3">
            <v>10.71</v>
          </cell>
          <cell r="C3">
            <v>9.4</v>
          </cell>
        </row>
        <row r="4">
          <cell r="A4">
            <v>42401</v>
          </cell>
          <cell r="B4">
            <v>10.36</v>
          </cell>
          <cell r="C4">
            <v>8.94</v>
          </cell>
        </row>
        <row r="5">
          <cell r="A5">
            <v>42430</v>
          </cell>
          <cell r="B5">
            <v>9.39</v>
          </cell>
          <cell r="C5">
            <v>7.56</v>
          </cell>
        </row>
        <row r="6">
          <cell r="A6">
            <v>42461</v>
          </cell>
          <cell r="B6">
            <v>9.2799999999999994</v>
          </cell>
          <cell r="C6">
            <v>7.64</v>
          </cell>
        </row>
        <row r="7">
          <cell r="A7">
            <v>42491</v>
          </cell>
          <cell r="B7">
            <v>9.32</v>
          </cell>
          <cell r="C7">
            <v>7.58</v>
          </cell>
        </row>
        <row r="8">
          <cell r="A8">
            <v>42522</v>
          </cell>
          <cell r="B8">
            <v>8.84</v>
          </cell>
          <cell r="C8">
            <v>7.43</v>
          </cell>
        </row>
        <row r="9">
          <cell r="A9">
            <v>42552</v>
          </cell>
          <cell r="B9">
            <v>8.74</v>
          </cell>
          <cell r="C9">
            <v>7.92</v>
          </cell>
        </row>
        <row r="10">
          <cell r="A10">
            <v>42583</v>
          </cell>
          <cell r="B10">
            <v>8.9700000000000006</v>
          </cell>
          <cell r="C10">
            <v>8.3800000000000008</v>
          </cell>
        </row>
        <row r="11">
          <cell r="A11">
            <v>42614</v>
          </cell>
          <cell r="B11">
            <v>8.48</v>
          </cell>
          <cell r="C11">
            <v>7</v>
          </cell>
        </row>
        <row r="12">
          <cell r="A12">
            <v>42644</v>
          </cell>
          <cell r="B12">
            <v>7.87</v>
          </cell>
          <cell r="C12">
            <v>6.03</v>
          </cell>
        </row>
        <row r="13">
          <cell r="A13">
            <v>42675</v>
          </cell>
          <cell r="B13">
            <v>6.99</v>
          </cell>
          <cell r="C13">
            <v>5.5</v>
          </cell>
        </row>
        <row r="14">
          <cell r="A14">
            <v>42705</v>
          </cell>
          <cell r="B14">
            <v>6.29</v>
          </cell>
          <cell r="C14">
            <v>5.1100000000000003</v>
          </cell>
        </row>
        <row r="15">
          <cell r="A15">
            <v>42736</v>
          </cell>
          <cell r="B15">
            <v>5.35</v>
          </cell>
          <cell r="C15">
            <v>4.63</v>
          </cell>
        </row>
        <row r="16">
          <cell r="A16">
            <v>42767</v>
          </cell>
          <cell r="B16">
            <v>4.76</v>
          </cell>
          <cell r="C16">
            <v>4.54</v>
          </cell>
        </row>
        <row r="17">
          <cell r="A17">
            <v>42795</v>
          </cell>
          <cell r="B17">
            <v>4.57</v>
          </cell>
          <cell r="C17">
            <v>4.51</v>
          </cell>
        </row>
        <row r="18">
          <cell r="A18">
            <v>42826</v>
          </cell>
          <cell r="B18">
            <v>4.08</v>
          </cell>
          <cell r="C18">
            <v>4.07</v>
          </cell>
        </row>
        <row r="19">
          <cell r="A19">
            <v>42856</v>
          </cell>
          <cell r="B19">
            <v>3.6</v>
          </cell>
          <cell r="C19">
            <v>3.75</v>
          </cell>
        </row>
        <row r="20">
          <cell r="A20">
            <v>42887</v>
          </cell>
          <cell r="B20">
            <v>3</v>
          </cell>
          <cell r="C20">
            <v>3.19</v>
          </cell>
        </row>
        <row r="21">
          <cell r="A21">
            <v>42917</v>
          </cell>
          <cell r="B21">
            <v>2.71</v>
          </cell>
          <cell r="C21">
            <v>2.64</v>
          </cell>
        </row>
        <row r="22">
          <cell r="A22">
            <v>42948</v>
          </cell>
          <cell r="B22">
            <v>2.46</v>
          </cell>
          <cell r="C22">
            <v>2.34</v>
          </cell>
        </row>
        <row r="23">
          <cell r="A23">
            <v>42979</v>
          </cell>
          <cell r="B23">
            <v>2.54</v>
          </cell>
          <cell r="C23">
            <v>3.05</v>
          </cell>
        </row>
        <row r="24">
          <cell r="A24">
            <v>43009</v>
          </cell>
          <cell r="B24">
            <v>2.7</v>
          </cell>
          <cell r="C24">
            <v>3.12</v>
          </cell>
        </row>
        <row r="25">
          <cell r="A25">
            <v>43040</v>
          </cell>
          <cell r="B25">
            <v>2.8</v>
          </cell>
          <cell r="C25">
            <v>2.79</v>
          </cell>
        </row>
        <row r="26">
          <cell r="A26">
            <v>43070</v>
          </cell>
          <cell r="B26">
            <v>2.95</v>
          </cell>
          <cell r="C26">
            <v>2.5499999999999998</v>
          </cell>
        </row>
        <row r="27">
          <cell r="A27">
            <v>43101</v>
          </cell>
          <cell r="B27">
            <v>2.86</v>
          </cell>
          <cell r="C27">
            <v>2.5499999999999998</v>
          </cell>
        </row>
        <row r="28">
          <cell r="A28">
            <v>43132</v>
          </cell>
          <cell r="B28">
            <v>2.84</v>
          </cell>
          <cell r="C28">
            <v>2.5099999999999998</v>
          </cell>
        </row>
        <row r="29">
          <cell r="A29">
            <v>43160</v>
          </cell>
          <cell r="B29">
            <v>2.68</v>
          </cell>
          <cell r="C29">
            <v>2.1</v>
          </cell>
        </row>
        <row r="30">
          <cell r="A30">
            <v>43191</v>
          </cell>
          <cell r="B30">
            <v>2.76</v>
          </cell>
          <cell r="C30">
            <v>2.1</v>
          </cell>
        </row>
        <row r="31">
          <cell r="A31">
            <v>43221</v>
          </cell>
          <cell r="B31">
            <v>2.86</v>
          </cell>
          <cell r="C31">
            <v>2.4300000000000002</v>
          </cell>
        </row>
        <row r="32">
          <cell r="A32">
            <v>43252</v>
          </cell>
          <cell r="B32">
            <v>4.3899999999999997</v>
          </cell>
          <cell r="C32">
            <v>3.99</v>
          </cell>
        </row>
        <row r="33">
          <cell r="A33">
            <v>43282</v>
          </cell>
          <cell r="B33">
            <v>4.4800000000000004</v>
          </cell>
          <cell r="C33">
            <v>4.1399999999999997</v>
          </cell>
        </row>
        <row r="34">
          <cell r="A34">
            <v>43313</v>
          </cell>
          <cell r="B34">
            <v>4.1900000000000004</v>
          </cell>
          <cell r="C34">
            <v>3.7</v>
          </cell>
        </row>
        <row r="35">
          <cell r="A35">
            <v>43344</v>
          </cell>
          <cell r="B35">
            <v>4.53</v>
          </cell>
          <cell r="C35">
            <v>4.05</v>
          </cell>
        </row>
        <row r="36">
          <cell r="A36">
            <v>43374</v>
          </cell>
          <cell r="B36">
            <v>4.5599999999999996</v>
          </cell>
          <cell r="C36">
            <v>4.8899999999999997</v>
          </cell>
        </row>
        <row r="37">
          <cell r="A37">
            <v>43405</v>
          </cell>
          <cell r="B37">
            <v>4.05</v>
          </cell>
          <cell r="C37">
            <v>4.5999999999999996</v>
          </cell>
        </row>
        <row r="38">
          <cell r="A38">
            <v>43435</v>
          </cell>
          <cell r="B38">
            <v>3.75</v>
          </cell>
          <cell r="C38">
            <v>4.1900000000000004</v>
          </cell>
        </row>
        <row r="39">
          <cell r="A39">
            <v>43466</v>
          </cell>
          <cell r="B39">
            <v>3.78</v>
          </cell>
          <cell r="C39">
            <v>3.75</v>
          </cell>
        </row>
        <row r="40">
          <cell r="A40">
            <v>43497</v>
          </cell>
          <cell r="B40">
            <v>3.89</v>
          </cell>
          <cell r="C40">
            <v>4.1900000000000004</v>
          </cell>
        </row>
        <row r="41">
          <cell r="A41">
            <v>43525</v>
          </cell>
          <cell r="B41">
            <v>4.58</v>
          </cell>
          <cell r="C41">
            <v>4.8899999999999997</v>
          </cell>
        </row>
        <row r="42">
          <cell r="A42">
            <v>43556</v>
          </cell>
          <cell r="B42">
            <v>4.9400000000000004</v>
          </cell>
          <cell r="C42">
            <v>5.0199999999999996</v>
          </cell>
        </row>
        <row r="43">
          <cell r="A43">
            <v>43586</v>
          </cell>
          <cell r="B43">
            <v>4.66</v>
          </cell>
          <cell r="C43">
            <v>4.45</v>
          </cell>
        </row>
        <row r="44">
          <cell r="A44">
            <v>43617</v>
          </cell>
          <cell r="B44">
            <v>3.37</v>
          </cell>
          <cell r="C44">
            <v>3.67</v>
          </cell>
        </row>
        <row r="45">
          <cell r="A45">
            <v>43647</v>
          </cell>
          <cell r="B45">
            <v>3.22</v>
          </cell>
          <cell r="C45">
            <v>3.52</v>
          </cell>
        </row>
        <row r="46">
          <cell r="A46">
            <v>43678</v>
          </cell>
          <cell r="B46">
            <v>3.43</v>
          </cell>
          <cell r="C46">
            <v>3.05</v>
          </cell>
        </row>
        <row r="47">
          <cell r="A47">
            <v>43709</v>
          </cell>
          <cell r="B47">
            <v>2.89</v>
          </cell>
          <cell r="C47">
            <v>2.13</v>
          </cell>
        </row>
        <row r="48">
          <cell r="A48">
            <v>43739</v>
          </cell>
          <cell r="B48">
            <v>2.54</v>
          </cell>
          <cell r="C48">
            <v>1.71</v>
          </cell>
        </row>
        <row r="49">
          <cell r="A49">
            <v>43770</v>
          </cell>
          <cell r="B49">
            <v>3.27</v>
          </cell>
          <cell r="C49">
            <v>2.41</v>
          </cell>
        </row>
        <row r="50">
          <cell r="A50">
            <v>43800</v>
          </cell>
          <cell r="B50">
            <v>4.3099999999999996</v>
          </cell>
          <cell r="C50">
            <v>3.29</v>
          </cell>
        </row>
        <row r="51">
          <cell r="A51">
            <v>43831</v>
          </cell>
          <cell r="B51">
            <v>4.1916693260000004</v>
          </cell>
          <cell r="C51">
            <v>3.302467381</v>
          </cell>
        </row>
        <row r="52">
          <cell r="A52">
            <v>43862</v>
          </cell>
          <cell r="B52">
            <v>4.0049273120000004</v>
          </cell>
          <cell r="C52">
            <v>3.0457004599999999</v>
          </cell>
        </row>
        <row r="53">
          <cell r="A53">
            <v>43891</v>
          </cell>
          <cell r="B53">
            <v>3.3029585720000001</v>
          </cell>
          <cell r="C53">
            <v>2.7685579250000001</v>
          </cell>
        </row>
        <row r="54">
          <cell r="A54">
            <v>43922</v>
          </cell>
          <cell r="B54">
            <v>2.3990448450000001</v>
          </cell>
          <cell r="C54">
            <v>2.34855086</v>
          </cell>
        </row>
        <row r="55">
          <cell r="A55">
            <v>43952</v>
          </cell>
          <cell r="B55">
            <v>1.8774877400000001</v>
          </cell>
          <cell r="C55">
            <v>1.765688696</v>
          </cell>
        </row>
        <row r="56">
          <cell r="A56">
            <v>43983</v>
          </cell>
          <cell r="B56">
            <v>2.1321559928032299</v>
          </cell>
          <cell r="C56">
            <v>1.7859325171320399</v>
          </cell>
        </row>
        <row r="57">
          <cell r="A57">
            <v>44013</v>
          </cell>
          <cell r="B57">
            <v>2.31</v>
          </cell>
          <cell r="C57">
            <v>1.96</v>
          </cell>
        </row>
        <row r="58">
          <cell r="A58">
            <v>44044</v>
          </cell>
          <cell r="B58">
            <v>2.44</v>
          </cell>
          <cell r="C58">
            <v>2.4500000000000002</v>
          </cell>
        </row>
        <row r="59">
          <cell r="A59">
            <v>44075</v>
          </cell>
          <cell r="B59">
            <v>3.14</v>
          </cell>
          <cell r="C59">
            <v>3.33</v>
          </cell>
        </row>
        <row r="60">
          <cell r="A60">
            <v>44105</v>
          </cell>
          <cell r="B60">
            <v>3.92</v>
          </cell>
          <cell r="C60">
            <v>3.96</v>
          </cell>
        </row>
        <row r="61">
          <cell r="A61">
            <v>44136</v>
          </cell>
          <cell r="B61">
            <v>4.3099999999999996</v>
          </cell>
          <cell r="C61">
            <v>4.55</v>
          </cell>
        </row>
        <row r="62">
          <cell r="A62">
            <v>44166</v>
          </cell>
          <cell r="B62">
            <v>4.5199999999999996</v>
          </cell>
          <cell r="C62">
            <v>5.15</v>
          </cell>
        </row>
        <row r="63">
          <cell r="A63">
            <v>44197</v>
          </cell>
          <cell r="B63">
            <v>4.5599999999999996</v>
          </cell>
          <cell r="C63">
            <v>5.3</v>
          </cell>
        </row>
        <row r="64">
          <cell r="A64">
            <v>44228</v>
          </cell>
          <cell r="B64">
            <v>5.2</v>
          </cell>
          <cell r="C64">
            <v>6</v>
          </cell>
        </row>
        <row r="65">
          <cell r="A65">
            <v>44256</v>
          </cell>
          <cell r="B65">
            <v>6.1</v>
          </cell>
          <cell r="C65">
            <v>7.03</v>
          </cell>
        </row>
        <row r="66">
          <cell r="A66">
            <v>44287</v>
          </cell>
          <cell r="B66">
            <v>6.7591885269032703</v>
          </cell>
          <cell r="C66">
            <v>7.5325447228613296</v>
          </cell>
        </row>
        <row r="67">
          <cell r="A67">
            <v>44317</v>
          </cell>
          <cell r="B67">
            <v>8.0559022201129906</v>
          </cell>
          <cell r="C67">
            <v>8.8507692461922396</v>
          </cell>
        </row>
        <row r="68">
          <cell r="A68">
            <v>44348</v>
          </cell>
          <cell r="B68">
            <v>8.35</v>
          </cell>
          <cell r="C68">
            <v>8.8832426260389692</v>
          </cell>
        </row>
        <row r="69">
          <cell r="A69">
            <v>44378</v>
          </cell>
          <cell r="B69">
            <v>8.99</v>
          </cell>
          <cell r="C69">
            <v>9.61</v>
          </cell>
        </row>
        <row r="70">
          <cell r="A70">
            <v>44409</v>
          </cell>
          <cell r="B70">
            <v>9.68</v>
          </cell>
          <cell r="C70">
            <v>11.07</v>
          </cell>
        </row>
        <row r="71">
          <cell r="A71">
            <v>44440</v>
          </cell>
          <cell r="B71">
            <v>10.25</v>
          </cell>
          <cell r="C71">
            <v>11.52</v>
          </cell>
        </row>
        <row r="72">
          <cell r="A72">
            <v>44470</v>
          </cell>
          <cell r="B72">
            <v>10.67</v>
          </cell>
          <cell r="C72">
            <v>12.22</v>
          </cell>
        </row>
        <row r="73">
          <cell r="A73">
            <v>44501</v>
          </cell>
          <cell r="B73">
            <v>10.74</v>
          </cell>
          <cell r="C73">
            <v>12.26</v>
          </cell>
        </row>
      </sheetData>
      <sheetData sheetId="3" refreshError="1"/>
      <sheetData sheetId="4">
        <row r="2">
          <cell r="B2" t="str">
            <v>Administrados BR</v>
          </cell>
          <cell r="C2" t="str">
            <v>Livres BR</v>
          </cell>
          <cell r="E2" t="str">
            <v>Administrados ES</v>
          </cell>
          <cell r="F2" t="str">
            <v>Livres ES</v>
          </cell>
        </row>
        <row r="4">
          <cell r="A4">
            <v>42401</v>
          </cell>
          <cell r="B4">
            <v>14.939853218473843</v>
          </cell>
          <cell r="C4">
            <v>8.9745288522547213</v>
          </cell>
          <cell r="E4">
            <v>12.256836617865346</v>
          </cell>
          <cell r="F4">
            <v>7.8794276857702954</v>
          </cell>
        </row>
        <row r="5">
          <cell r="A5">
            <v>42430</v>
          </cell>
          <cell r="B5">
            <v>10.803086055425055</v>
          </cell>
          <cell r="C5">
            <v>8.9528854502979982</v>
          </cell>
          <cell r="E5">
            <v>6.9172428262501882</v>
          </cell>
          <cell r="F5">
            <v>7.766458900822812</v>
          </cell>
        </row>
        <row r="6">
          <cell r="A6">
            <v>42461</v>
          </cell>
          <cell r="B6">
            <v>10.704135095462846</v>
          </cell>
          <cell r="C6">
            <v>8.8338585618330541</v>
          </cell>
          <cell r="E6">
            <v>7.8127317009817148</v>
          </cell>
          <cell r="F6">
            <v>7.5878814814429205</v>
          </cell>
        </row>
        <row r="7">
          <cell r="A7">
            <v>42491</v>
          </cell>
          <cell r="B7">
            <v>10.901000777316085</v>
          </cell>
          <cell r="C7">
            <v>8.8230390113249513</v>
          </cell>
          <cell r="E7">
            <v>5.8722542328585803</v>
          </cell>
          <cell r="F7">
            <v>8.1548061512581</v>
          </cell>
        </row>
        <row r="8">
          <cell r="A8">
            <v>42522</v>
          </cell>
          <cell r="B8">
            <v>9.935881308526163</v>
          </cell>
          <cell r="C8">
            <v>8.4988070945169198</v>
          </cell>
          <cell r="E8">
            <v>5.8094209943682102</v>
          </cell>
          <cell r="F8">
            <v>7.9667629090763796</v>
          </cell>
        </row>
        <row r="9">
          <cell r="A9">
            <v>42552</v>
          </cell>
          <cell r="B9">
            <v>8.5558420749408413</v>
          </cell>
          <cell r="C9">
            <v>8.7904415187629752</v>
          </cell>
          <cell r="E9">
            <v>5.6675181965641741</v>
          </cell>
          <cell r="F9">
            <v>8.6695696603809012</v>
          </cell>
        </row>
        <row r="10">
          <cell r="A10">
            <v>42583</v>
          </cell>
          <cell r="B10">
            <v>8.4909163320729562</v>
          </cell>
          <cell r="C10">
            <v>9.1270523269355976</v>
          </cell>
          <cell r="E10">
            <v>6.3064413704335749</v>
          </cell>
          <cell r="F10">
            <v>9.0778127399510993</v>
          </cell>
        </row>
        <row r="11">
          <cell r="A11">
            <v>42614</v>
          </cell>
          <cell r="B11">
            <v>7.8996558883289936</v>
          </cell>
          <cell r="C11">
            <v>8.6597685936098117</v>
          </cell>
          <cell r="E11">
            <v>4.1002223432075482</v>
          </cell>
          <cell r="F11">
            <v>7.9865191468948922</v>
          </cell>
        </row>
        <row r="12">
          <cell r="A12">
            <v>42644</v>
          </cell>
          <cell r="B12">
            <v>6.9950823849748787</v>
          </cell>
          <cell r="C12">
            <v>8.1523153817755656</v>
          </cell>
          <cell r="E12">
            <v>2.9830387716206985</v>
          </cell>
          <cell r="F12">
            <v>7.0685272267960926</v>
          </cell>
        </row>
        <row r="13">
          <cell r="A13">
            <v>42675</v>
          </cell>
          <cell r="B13">
            <v>6.074262109231185</v>
          </cell>
          <cell r="C13">
            <v>7.2847834402105036</v>
          </cell>
          <cell r="E13">
            <v>3.0818425122162125</v>
          </cell>
          <cell r="F13">
            <v>6.3172665833400146</v>
          </cell>
        </row>
        <row r="14">
          <cell r="A14">
            <v>42705</v>
          </cell>
          <cell r="B14">
            <v>5.5044809340696759</v>
          </cell>
          <cell r="C14">
            <v>6.5419610029390469</v>
          </cell>
          <cell r="E14">
            <v>3.2799029813640743</v>
          </cell>
          <cell r="F14">
            <v>5.7167715122653107</v>
          </cell>
        </row>
        <row r="15">
          <cell r="A15">
            <v>42736</v>
          </cell>
          <cell r="B15">
            <v>4.5194268123264862</v>
          </cell>
          <cell r="C15">
            <v>5.6253124064936912</v>
          </cell>
          <cell r="E15">
            <v>3.8532600997095443</v>
          </cell>
          <cell r="F15">
            <v>4.8934637353031718</v>
          </cell>
        </row>
        <row r="16">
          <cell r="A16">
            <v>42767</v>
          </cell>
          <cell r="B16">
            <v>4.7172422430899559</v>
          </cell>
          <cell r="C16">
            <v>4.7787212423410921</v>
          </cell>
          <cell r="E16">
            <v>4.0765969075450528</v>
          </cell>
          <cell r="F16">
            <v>4.6956934859538677</v>
          </cell>
        </row>
        <row r="17">
          <cell r="A17">
            <v>42795</v>
          </cell>
          <cell r="B17">
            <v>5.6000451684633106</v>
          </cell>
          <cell r="C17">
            <v>4.2583660514276147</v>
          </cell>
          <cell r="E17">
            <v>5.7582595417327269</v>
          </cell>
          <cell r="F17">
            <v>4.1024327185191538</v>
          </cell>
        </row>
        <row r="18">
          <cell r="A18">
            <v>42826</v>
          </cell>
          <cell r="B18">
            <v>4.2471396339780512</v>
          </cell>
          <cell r="C18">
            <v>4.0510517423175685</v>
          </cell>
          <cell r="E18">
            <v>3.834510125440076</v>
          </cell>
          <cell r="F18">
            <v>4.143784584916645</v>
          </cell>
        </row>
        <row r="19">
          <cell r="A19">
            <v>42856</v>
          </cell>
          <cell r="B19">
            <v>4.4116321620001173</v>
          </cell>
          <cell r="C19">
            <v>3.3579298028927127</v>
          </cell>
          <cell r="E19">
            <v>5.0000714520659386</v>
          </cell>
          <cell r="F19">
            <v>3.3371874737317455</v>
          </cell>
        </row>
        <row r="20">
          <cell r="A20">
            <v>42887</v>
          </cell>
          <cell r="B20">
            <v>3.297102568890196</v>
          </cell>
          <cell r="C20">
            <v>2.9152172835656813</v>
          </cell>
          <cell r="E20">
            <v>3.7104687390392854</v>
          </cell>
          <cell r="F20">
            <v>3.0187614815280028</v>
          </cell>
        </row>
        <row r="21">
          <cell r="A21">
            <v>42917</v>
          </cell>
          <cell r="B21">
            <v>4.7240295112832342</v>
          </cell>
          <cell r="C21">
            <v>2.0875631334496205</v>
          </cell>
          <cell r="E21">
            <v>5.1812123416045637</v>
          </cell>
          <cell r="F21">
            <v>1.8164390696128407</v>
          </cell>
        </row>
        <row r="22">
          <cell r="A22">
            <v>42948</v>
          </cell>
          <cell r="B22">
            <v>6.2594805723404079</v>
          </cell>
          <cell r="C22">
            <v>1.2647678484934488</v>
          </cell>
          <cell r="E22">
            <v>6.3759927500522906</v>
          </cell>
          <cell r="F22">
            <v>1.015553791663379</v>
          </cell>
        </row>
        <row r="23">
          <cell r="A23">
            <v>42979</v>
          </cell>
          <cell r="B23">
            <v>6.1218524715691984</v>
          </cell>
          <cell r="C23">
            <v>1.4065527019666746</v>
          </cell>
          <cell r="E23">
            <v>7.1165934552832368</v>
          </cell>
          <cell r="F23">
            <v>1.7072407372450584</v>
          </cell>
        </row>
        <row r="24">
          <cell r="A24">
            <v>43009</v>
          </cell>
          <cell r="B24">
            <v>6.5862807099567959</v>
          </cell>
          <cell r="C24">
            <v>1.467293374444651</v>
          </cell>
          <cell r="E24">
            <v>7.3988734097061126</v>
          </cell>
          <cell r="F24">
            <v>1.7089471181380418</v>
          </cell>
        </row>
        <row r="25">
          <cell r="A25">
            <v>43040</v>
          </cell>
          <cell r="B25">
            <v>7.7561560719698832</v>
          </cell>
          <cell r="C25">
            <v>1.2241851543201676</v>
          </cell>
          <cell r="E25">
            <v>7.4709697635675525</v>
          </cell>
          <cell r="F25">
            <v>1.2371799680940114</v>
          </cell>
        </row>
        <row r="26">
          <cell r="A26">
            <v>43070</v>
          </cell>
          <cell r="B26">
            <v>7.9932433240534522</v>
          </cell>
          <cell r="C26">
            <v>1.345170236177978</v>
          </cell>
          <cell r="E26">
            <v>6.8027842907669509</v>
          </cell>
          <cell r="F26">
            <v>1.1375008392674459</v>
          </cell>
        </row>
        <row r="27">
          <cell r="A27">
            <v>43101</v>
          </cell>
          <cell r="B27">
            <v>7.3504263995055368</v>
          </cell>
          <cell r="C27">
            <v>1.4159349435747686</v>
          </cell>
          <cell r="E27">
            <v>6.5743506495442574</v>
          </cell>
          <cell r="F27">
            <v>1.2150198267255661</v>
          </cell>
        </row>
        <row r="28">
          <cell r="A28">
            <v>43132</v>
          </cell>
          <cell r="B28">
            <v>7.3184069841944535</v>
          </cell>
          <cell r="C28">
            <v>1.4058186408372819</v>
          </cell>
          <cell r="E28">
            <v>6.5500374600505893</v>
          </cell>
          <cell r="F28">
            <v>1.1678788616443114</v>
          </cell>
        </row>
        <row r="29">
          <cell r="A29">
            <v>43160</v>
          </cell>
          <cell r="B29">
            <v>7.0513926356071863</v>
          </cell>
          <cell r="C29">
            <v>1.2641055782527104</v>
          </cell>
          <cell r="E29">
            <v>5.0636947467616693</v>
          </cell>
          <cell r="F29">
            <v>1.1046405605613216</v>
          </cell>
        </row>
        <row r="30">
          <cell r="A30">
            <v>43191</v>
          </cell>
          <cell r="B30">
            <v>8.3437635728579949</v>
          </cell>
          <cell r="C30">
            <v>0.97155137803662228</v>
          </cell>
          <cell r="E30">
            <v>6.6151849162978067</v>
          </cell>
          <cell r="F30">
            <v>0.60993635791422207</v>
          </cell>
        </row>
        <row r="31">
          <cell r="A31">
            <v>43221</v>
          </cell>
          <cell r="B31">
            <v>8.1410724042990807</v>
          </cell>
          <cell r="C31">
            <v>1.1332513902524823</v>
          </cell>
          <cell r="E31">
            <v>6.7920186935170221</v>
          </cell>
          <cell r="F31">
            <v>0.97007270255527089</v>
          </cell>
        </row>
        <row r="32">
          <cell r="A32">
            <v>43252</v>
          </cell>
          <cell r="B32">
            <v>11.761404766729953</v>
          </cell>
          <cell r="C32">
            <v>2.0134627618963066</v>
          </cell>
          <cell r="E32">
            <v>10.449737049449851</v>
          </cell>
          <cell r="F32">
            <v>1.8521340428423656</v>
          </cell>
        </row>
        <row r="33">
          <cell r="A33">
            <v>43282</v>
          </cell>
          <cell r="B33">
            <v>11.331043907142487</v>
          </cell>
          <cell r="C33">
            <v>2.2380945485805057</v>
          </cell>
          <cell r="E33">
            <v>9.8153390482178935</v>
          </cell>
          <cell r="F33">
            <v>2.2578125698059495</v>
          </cell>
        </row>
        <row r="34">
          <cell r="A34">
            <v>43313</v>
          </cell>
          <cell r="B34">
            <v>9.5690958024486434</v>
          </cell>
          <cell r="C34">
            <v>2.3919285758880307</v>
          </cell>
          <cell r="E34">
            <v>8.2068891461804867</v>
          </cell>
          <cell r="F34">
            <v>2.1487999126272683</v>
          </cell>
        </row>
        <row r="35">
          <cell r="A35">
            <v>43344</v>
          </cell>
          <cell r="B35">
            <v>10.35610447142075</v>
          </cell>
          <cell r="C35">
            <v>2.57599476128361</v>
          </cell>
          <cell r="E35">
            <v>9.5533223532236207</v>
          </cell>
          <cell r="F35">
            <v>2.1496867322269111</v>
          </cell>
        </row>
        <row r="36">
          <cell r="A36">
            <v>43374</v>
          </cell>
          <cell r="B36">
            <v>9.8752499857065175</v>
          </cell>
          <cell r="C36">
            <v>2.7704419228584527</v>
          </cell>
          <cell r="E36">
            <v>10.886272665436763</v>
          </cell>
          <cell r="F36">
            <v>2.8148616152674748</v>
          </cell>
        </row>
        <row r="37">
          <cell r="A37">
            <v>43405</v>
          </cell>
          <cell r="B37">
            <v>7.3593540128794359</v>
          </cell>
          <cell r="C37">
            <v>2.9144213271333967</v>
          </cell>
          <cell r="E37">
            <v>8.7773098491242081</v>
          </cell>
          <cell r="F37">
            <v>3.1475942415983837</v>
          </cell>
        </row>
        <row r="38">
          <cell r="A38">
            <v>43435</v>
          </cell>
          <cell r="B38">
            <v>6.1808759227270684</v>
          </cell>
          <cell r="C38">
            <v>2.9144213271334394</v>
          </cell>
          <cell r="E38">
            <v>6.6903421954145728</v>
          </cell>
          <cell r="F38">
            <v>3.3217289096132845</v>
          </cell>
        </row>
        <row r="39">
          <cell r="A39">
            <v>43466</v>
          </cell>
          <cell r="B39">
            <v>6.0219225156571241</v>
          </cell>
          <cell r="C39">
            <v>3.0067488582283204</v>
          </cell>
          <cell r="E39">
            <v>5.0625797870883105</v>
          </cell>
          <cell r="F39">
            <v>3.2938283003390012</v>
          </cell>
        </row>
        <row r="40">
          <cell r="A40">
            <v>43497</v>
          </cell>
          <cell r="B40">
            <v>5.7477733375957456</v>
          </cell>
          <cell r="C40">
            <v>3.2533731571705999</v>
          </cell>
          <cell r="E40">
            <v>6.3336013254917276</v>
          </cell>
          <cell r="F40">
            <v>3.4447053100646201</v>
          </cell>
        </row>
        <row r="41">
          <cell r="A41">
            <v>43525</v>
          </cell>
          <cell r="B41">
            <v>6.2963999178167427</v>
          </cell>
          <cell r="C41">
            <v>3.9861789842557016</v>
          </cell>
          <cell r="E41">
            <v>8.2116091897650278</v>
          </cell>
          <cell r="F41">
            <v>3.7420284979143617</v>
          </cell>
        </row>
        <row r="42">
          <cell r="A42">
            <v>43556</v>
          </cell>
          <cell r="B42">
            <v>6.7507483468888836</v>
          </cell>
          <cell r="C42">
            <v>4.3186355460996566</v>
          </cell>
          <cell r="E42">
            <v>7.3806258463424257</v>
          </cell>
          <cell r="F42">
            <v>4.2042996111511428</v>
          </cell>
        </row>
        <row r="43">
          <cell r="A43">
            <v>43586</v>
          </cell>
          <cell r="B43">
            <v>6.5296014873363504</v>
          </cell>
          <cell r="C43">
            <v>4.0058985553548894</v>
          </cell>
          <cell r="E43">
            <v>6.6329089934018697</v>
          </cell>
          <cell r="F43">
            <v>3.6816886970891858</v>
          </cell>
        </row>
        <row r="44">
          <cell r="A44">
            <v>43617</v>
          </cell>
          <cell r="B44">
            <v>3.7439703819986079</v>
          </cell>
          <cell r="C44">
            <v>3.2322753884748607</v>
          </cell>
          <cell r="E44">
            <v>4.6366855044855981</v>
          </cell>
          <cell r="F44">
            <v>3.335807463342789</v>
          </cell>
        </row>
        <row r="45">
          <cell r="A45">
            <v>43647</v>
          </cell>
          <cell r="B45">
            <v>3.2401092908382054</v>
          </cell>
          <cell r="C45">
            <v>3.221965563708153</v>
          </cell>
          <cell r="E45">
            <v>4.3709398388715783</v>
          </cell>
          <cell r="F45">
            <v>3.2288735927971146</v>
          </cell>
        </row>
        <row r="46">
          <cell r="A46">
            <v>43678</v>
          </cell>
          <cell r="B46">
            <v>3.7350678651450124</v>
          </cell>
          <cell r="C46">
            <v>3.3253529490885114</v>
          </cell>
          <cell r="E46">
            <v>2.2317014717271775</v>
          </cell>
          <cell r="F46">
            <v>3.3556001331973278</v>
          </cell>
        </row>
        <row r="47">
          <cell r="A47">
            <v>43709</v>
          </cell>
          <cell r="B47">
            <v>2.8719789486758742</v>
          </cell>
          <cell r="C47">
            <v>2.9030282086924615</v>
          </cell>
          <cell r="E47">
            <v>-5.6720051160965568E-2</v>
          </cell>
          <cell r="F47">
            <v>2.9476375289332282</v>
          </cell>
        </row>
        <row r="48">
          <cell r="A48">
            <v>43739</v>
          </cell>
          <cell r="B48">
            <v>2.2069024983412788</v>
          </cell>
          <cell r="C48">
            <v>2.6570938652341454</v>
          </cell>
          <cell r="E48">
            <v>-0.33039280260771875</v>
          </cell>
          <cell r="F48">
            <v>2.4767582809418229</v>
          </cell>
        </row>
        <row r="49">
          <cell r="A49">
            <v>43770</v>
          </cell>
          <cell r="B49">
            <v>4.2407166187628604</v>
          </cell>
          <cell r="C49">
            <v>2.9443326608998177</v>
          </cell>
          <cell r="E49">
            <v>2.0749709771537255</v>
          </cell>
          <cell r="F49">
            <v>2.5460247243027823</v>
          </cell>
        </row>
        <row r="50">
          <cell r="A50">
            <v>43800</v>
          </cell>
          <cell r="B50">
            <v>5.5449088153854547</v>
          </cell>
          <cell r="C50">
            <v>3.8865211412820884</v>
          </cell>
          <cell r="E50">
            <v>3.1920512664127614</v>
          </cell>
          <cell r="F50">
            <v>3.3365542276340534</v>
          </cell>
        </row>
        <row r="51">
          <cell r="A51">
            <v>43831</v>
          </cell>
          <cell r="B51">
            <v>6.0301727639619571</v>
          </cell>
          <cell r="C51">
            <v>3.5657879319025909</v>
          </cell>
          <cell r="E51">
            <v>3.992435417764753</v>
          </cell>
          <cell r="F51">
            <v>3.073567764207084</v>
          </cell>
        </row>
        <row r="52">
          <cell r="A52">
            <v>43862</v>
          </cell>
          <cell r="B52">
            <v>5.4275483898921948</v>
          </cell>
          <cell r="C52">
            <v>3.5245595131399057</v>
          </cell>
          <cell r="E52">
            <v>2.7533876243408599</v>
          </cell>
          <cell r="F52">
            <v>3.1726201598430919</v>
          </cell>
        </row>
        <row r="53">
          <cell r="A53">
            <v>43891</v>
          </cell>
          <cell r="B53">
            <v>4.412513928967158</v>
          </cell>
          <cell r="C53">
            <v>2.928586862840902</v>
          </cell>
          <cell r="E53">
            <v>1.8954397841942665</v>
          </cell>
          <cell r="F53">
            <v>3.1197811917595573</v>
          </cell>
        </row>
        <row r="54">
          <cell r="A54">
            <v>43922</v>
          </cell>
          <cell r="B54">
            <v>1.2190598258244449</v>
          </cell>
          <cell r="C54">
            <v>2.8158277297375349</v>
          </cell>
          <cell r="E54">
            <v>0.20008353079722951</v>
          </cell>
          <cell r="F54">
            <v>3.2723062393227309</v>
          </cell>
        </row>
        <row r="55">
          <cell r="A55">
            <v>43952</v>
          </cell>
          <cell r="B55">
            <v>-0.96221291458972757</v>
          </cell>
          <cell r="C55">
            <v>2.8879647242356867</v>
          </cell>
          <cell r="E55">
            <v>-2.0799653372404237</v>
          </cell>
          <cell r="F55">
            <v>3.3683627641498504</v>
          </cell>
        </row>
        <row r="56">
          <cell r="A56">
            <v>43983</v>
          </cell>
          <cell r="B56">
            <v>0.10943130995933359</v>
          </cell>
          <cell r="C56">
            <v>2.8468424361764306</v>
          </cell>
          <cell r="E56">
            <v>-0.65169815525261754</v>
          </cell>
          <cell r="F56">
            <v>2.7899090628478831</v>
          </cell>
        </row>
        <row r="57">
          <cell r="A57">
            <v>44013</v>
          </cell>
          <cell r="B57">
            <v>0.93702919827873643</v>
          </cell>
          <cell r="C57">
            <v>2.7852082916880931</v>
          </cell>
          <cell r="E57">
            <v>0.71623177441782104</v>
          </cell>
          <cell r="F57">
            <v>2.4677112807775217</v>
          </cell>
        </row>
        <row r="58">
          <cell r="A58">
            <v>44044</v>
          </cell>
          <cell r="B58">
            <v>1.1176322326295463</v>
          </cell>
          <cell r="C58">
            <v>2.8983398997737453</v>
          </cell>
          <cell r="E58">
            <v>1.9613408617109371</v>
          </cell>
          <cell r="F58">
            <v>2.6424791078641761</v>
          </cell>
        </row>
        <row r="59">
          <cell r="A59">
            <v>44075</v>
          </cell>
          <cell r="B59">
            <v>1.1277318762804356</v>
          </cell>
          <cell r="C59">
            <v>3.8459522391911349</v>
          </cell>
          <cell r="E59">
            <v>1.9850412340947372</v>
          </cell>
          <cell r="F59">
            <v>3.8669930405256707</v>
          </cell>
        </row>
        <row r="60">
          <cell r="A60">
            <v>44105</v>
          </cell>
          <cell r="B60">
            <v>1.4719447988746299</v>
          </cell>
          <cell r="C60">
            <v>4.7788865276246781</v>
          </cell>
          <cell r="E60">
            <v>1.6250093890147497</v>
          </cell>
          <cell r="F60">
            <v>4.9000151935339318</v>
          </cell>
        </row>
        <row r="61">
          <cell r="A61">
            <v>44136</v>
          </cell>
          <cell r="B61">
            <v>0.90916091170640811</v>
          </cell>
          <cell r="C61">
            <v>5.5202219479994596</v>
          </cell>
          <cell r="E61">
            <v>0.99720360561828159</v>
          </cell>
          <cell r="F61">
            <v>5.9343444619967727</v>
          </cell>
        </row>
        <row r="62">
          <cell r="A62">
            <v>44166</v>
          </cell>
          <cell r="B62">
            <v>2.6085777721028762</v>
          </cell>
          <cell r="C62">
            <v>5.1769483553058677</v>
          </cell>
          <cell r="E62">
            <v>4.0549380290608212</v>
          </cell>
          <cell r="F62">
            <v>5.5509657087937825</v>
          </cell>
        </row>
        <row r="63">
          <cell r="A63">
            <v>44197</v>
          </cell>
          <cell r="B63">
            <v>1.7918743374428345</v>
          </cell>
          <cell r="C63">
            <v>5.5341927353338889</v>
          </cell>
          <cell r="E63">
            <v>3.7341075625394922</v>
          </cell>
          <cell r="F63">
            <v>5.9048167904411457</v>
          </cell>
        </row>
        <row r="64">
          <cell r="A64">
            <v>44228</v>
          </cell>
          <cell r="B64">
            <v>3.8028048673742347</v>
          </cell>
          <cell r="C64">
            <v>5.681293362404233</v>
          </cell>
          <cell r="E64">
            <v>5.0700807264745009</v>
          </cell>
          <cell r="F64">
            <v>6.3312053266723893</v>
          </cell>
        </row>
        <row r="65">
          <cell r="A65">
            <v>44256</v>
          </cell>
          <cell r="B65">
            <v>6.9549646062812371</v>
          </cell>
          <cell r="C65">
            <v>5.7973454964749322</v>
          </cell>
          <cell r="E65">
            <v>8.6301406516131891</v>
          </cell>
          <cell r="F65">
            <v>6.3146591477685234</v>
          </cell>
        </row>
        <row r="66">
          <cell r="A66">
            <v>44287</v>
          </cell>
          <cell r="B66">
            <v>9.6195563322290383</v>
          </cell>
          <cell r="C66">
            <v>5.7762493159173403</v>
          </cell>
          <cell r="E66">
            <v>11.182670010150389</v>
          </cell>
          <cell r="F66">
            <v>6.005138601857027</v>
          </cell>
        </row>
        <row r="67">
          <cell r="A67">
            <v>44317</v>
          </cell>
          <cell r="B67">
            <v>13.086006234430258</v>
          </cell>
          <cell r="C67">
            <v>6.348356433611599</v>
          </cell>
          <cell r="E67">
            <v>13.668493343144178</v>
          </cell>
          <cell r="F67">
            <v>6.8439836107916108</v>
          </cell>
        </row>
        <row r="68">
          <cell r="A68">
            <v>44348</v>
          </cell>
          <cell r="B68">
            <v>12.996335498988216</v>
          </cell>
          <cell r="C68">
            <v>6.7629491866015456</v>
          </cell>
          <cell r="E68">
            <v>12.527613331696671</v>
          </cell>
          <cell r="F68">
            <v>7.3220424804911062</v>
          </cell>
        </row>
        <row r="69">
          <cell r="A69">
            <v>44378</v>
          </cell>
          <cell r="B69">
            <v>13.5</v>
          </cell>
          <cell r="C69">
            <v>7.45</v>
          </cell>
          <cell r="E69">
            <v>12.63</v>
          </cell>
          <cell r="F69">
            <v>8.2799999999999994</v>
          </cell>
        </row>
        <row r="70">
          <cell r="A70">
            <v>44409</v>
          </cell>
          <cell r="B70">
            <v>13.6900950005321</v>
          </cell>
          <cell r="C70">
            <v>8.2942201350726776</v>
          </cell>
          <cell r="E70">
            <v>14.750666745666877</v>
          </cell>
          <cell r="F70">
            <v>9.4514229186688112</v>
          </cell>
        </row>
        <row r="71">
          <cell r="A71">
            <v>44440</v>
          </cell>
          <cell r="B71">
            <v>15.733859816281239</v>
          </cell>
          <cell r="C71">
            <v>8.358668193078131</v>
          </cell>
          <cell r="E71">
            <v>16.860351533524039</v>
          </cell>
          <cell r="F71">
            <v>9.2428255647007944</v>
          </cell>
        </row>
        <row r="72">
          <cell r="A72">
            <v>44470</v>
          </cell>
          <cell r="B72">
            <v>17.0271045832596</v>
          </cell>
          <cell r="C72">
            <v>8.4980293611143196</v>
          </cell>
          <cell r="E72">
            <v>19.063269007813361</v>
          </cell>
          <cell r="F72">
            <v>9.3305379870218843</v>
          </cell>
        </row>
        <row r="73">
          <cell r="A73">
            <v>44501</v>
          </cell>
          <cell r="B73">
            <v>19.229885458295541</v>
          </cell>
          <cell r="C73">
            <v>7.8431332804664464</v>
          </cell>
          <cell r="E73">
            <v>20.407866402435332</v>
          </cell>
          <cell r="F73">
            <v>8.9217957861053918</v>
          </cell>
        </row>
      </sheetData>
      <sheetData sheetId="5" refreshError="1"/>
      <sheetData sheetId="6" refreshError="1"/>
      <sheetData sheetId="7">
        <row r="587">
          <cell r="A587">
            <v>43832</v>
          </cell>
          <cell r="E587">
            <v>3.3</v>
          </cell>
          <cell r="G587">
            <v>43832</v>
          </cell>
          <cell r="K587">
            <v>4.0999999999999996</v>
          </cell>
          <cell r="L587">
            <v>3.75</v>
          </cell>
          <cell r="M587">
            <v>43832</v>
          </cell>
          <cell r="Q587">
            <v>3.75</v>
          </cell>
        </row>
        <row r="588">
          <cell r="A588">
            <v>43833</v>
          </cell>
          <cell r="E588">
            <v>3.3</v>
          </cell>
          <cell r="G588">
            <v>43833</v>
          </cell>
          <cell r="K588">
            <v>4.0999999999999996</v>
          </cell>
          <cell r="L588">
            <v>3.75</v>
          </cell>
          <cell r="M588">
            <v>43833</v>
          </cell>
          <cell r="Q588">
            <v>3.75</v>
          </cell>
        </row>
        <row r="589">
          <cell r="A589">
            <v>43836</v>
          </cell>
          <cell r="E589">
            <v>3.3</v>
          </cell>
          <cell r="G589">
            <v>43836</v>
          </cell>
          <cell r="K589">
            <v>4.0999999999999996</v>
          </cell>
          <cell r="L589">
            <v>3.75</v>
          </cell>
          <cell r="M589">
            <v>43836</v>
          </cell>
          <cell r="Q589">
            <v>3.75</v>
          </cell>
        </row>
        <row r="590">
          <cell r="A590">
            <v>43837</v>
          </cell>
          <cell r="E590">
            <v>3.3</v>
          </cell>
          <cell r="G590">
            <v>43837</v>
          </cell>
          <cell r="K590">
            <v>4.0999999999999996</v>
          </cell>
          <cell r="L590">
            <v>3.75</v>
          </cell>
          <cell r="M590">
            <v>43837</v>
          </cell>
          <cell r="Q590">
            <v>3.75</v>
          </cell>
        </row>
        <row r="591">
          <cell r="A591">
            <v>43838</v>
          </cell>
          <cell r="E591">
            <v>3.3</v>
          </cell>
          <cell r="G591">
            <v>43838</v>
          </cell>
          <cell r="K591">
            <v>4.0999999999999996</v>
          </cell>
          <cell r="L591">
            <v>3.75</v>
          </cell>
          <cell r="M591">
            <v>43838</v>
          </cell>
          <cell r="Q591">
            <v>3.75</v>
          </cell>
        </row>
        <row r="592">
          <cell r="A592">
            <v>43839</v>
          </cell>
          <cell r="E592">
            <v>3.3</v>
          </cell>
          <cell r="G592">
            <v>43839</v>
          </cell>
          <cell r="K592">
            <v>4.0999999999999996</v>
          </cell>
          <cell r="L592">
            <v>3.75</v>
          </cell>
          <cell r="M592">
            <v>43839</v>
          </cell>
          <cell r="Q592">
            <v>3.75</v>
          </cell>
        </row>
        <row r="593">
          <cell r="A593">
            <v>43840</v>
          </cell>
          <cell r="E593">
            <v>3.3</v>
          </cell>
          <cell r="G593">
            <v>43840</v>
          </cell>
          <cell r="K593">
            <v>4.0999999999999996</v>
          </cell>
          <cell r="L593">
            <v>3.75</v>
          </cell>
          <cell r="M593">
            <v>43840</v>
          </cell>
          <cell r="Q593">
            <v>3.75</v>
          </cell>
        </row>
        <row r="594">
          <cell r="A594">
            <v>43843</v>
          </cell>
          <cell r="E594">
            <v>3.3</v>
          </cell>
          <cell r="G594">
            <v>43843</v>
          </cell>
          <cell r="K594">
            <v>4.0999999999999996</v>
          </cell>
          <cell r="L594">
            <v>3.75</v>
          </cell>
          <cell r="M594">
            <v>43843</v>
          </cell>
          <cell r="Q594">
            <v>3.75</v>
          </cell>
        </row>
        <row r="595">
          <cell r="A595">
            <v>43844</v>
          </cell>
          <cell r="E595">
            <v>3.3</v>
          </cell>
          <cell r="G595">
            <v>43844</v>
          </cell>
          <cell r="K595">
            <v>4.0999999999999996</v>
          </cell>
          <cell r="L595">
            <v>3.75</v>
          </cell>
          <cell r="M595">
            <v>43844</v>
          </cell>
          <cell r="Q595">
            <v>3.75</v>
          </cell>
        </row>
        <row r="596">
          <cell r="A596">
            <v>43845</v>
          </cell>
          <cell r="E596">
            <v>3.3</v>
          </cell>
          <cell r="G596">
            <v>43845</v>
          </cell>
          <cell r="K596">
            <v>4.0999999999999996</v>
          </cell>
          <cell r="L596">
            <v>3.75</v>
          </cell>
          <cell r="M596">
            <v>43845</v>
          </cell>
          <cell r="Q596">
            <v>3.75</v>
          </cell>
        </row>
        <row r="597">
          <cell r="A597">
            <v>43846</v>
          </cell>
          <cell r="E597">
            <v>3.3</v>
          </cell>
          <cell r="G597">
            <v>43846</v>
          </cell>
          <cell r="K597">
            <v>4.0999999999999996</v>
          </cell>
          <cell r="L597">
            <v>3.75</v>
          </cell>
          <cell r="M597">
            <v>43846</v>
          </cell>
          <cell r="Q597">
            <v>3.75</v>
          </cell>
        </row>
        <row r="598">
          <cell r="A598">
            <v>43847</v>
          </cell>
          <cell r="E598">
            <v>3.3</v>
          </cell>
          <cell r="G598">
            <v>43847</v>
          </cell>
          <cell r="K598">
            <v>4.0999999999999996</v>
          </cell>
          <cell r="L598">
            <v>3.75</v>
          </cell>
          <cell r="M598">
            <v>43847</v>
          </cell>
          <cell r="Q598">
            <v>3.75</v>
          </cell>
        </row>
        <row r="599">
          <cell r="A599">
            <v>43850</v>
          </cell>
          <cell r="E599">
            <v>3.3</v>
          </cell>
          <cell r="G599">
            <v>43850</v>
          </cell>
          <cell r="K599">
            <v>4.0999999999999996</v>
          </cell>
          <cell r="L599">
            <v>3.75</v>
          </cell>
          <cell r="M599">
            <v>43850</v>
          </cell>
          <cell r="Q599">
            <v>3.75</v>
          </cell>
        </row>
        <row r="600">
          <cell r="A600">
            <v>43851</v>
          </cell>
          <cell r="E600">
            <v>3.3</v>
          </cell>
          <cell r="G600">
            <v>43851</v>
          </cell>
          <cell r="K600">
            <v>4.0999999999999996</v>
          </cell>
          <cell r="L600">
            <v>3.75</v>
          </cell>
          <cell r="M600">
            <v>43851</v>
          </cell>
          <cell r="Q600">
            <v>3.75</v>
          </cell>
        </row>
        <row r="601">
          <cell r="A601">
            <v>43852</v>
          </cell>
          <cell r="E601">
            <v>3.07</v>
          </cell>
          <cell r="G601">
            <v>43852</v>
          </cell>
          <cell r="K601">
            <v>4.0999999999999996</v>
          </cell>
          <cell r="L601">
            <v>3.75</v>
          </cell>
          <cell r="M601">
            <v>43852</v>
          </cell>
          <cell r="Q601">
            <v>3.75</v>
          </cell>
        </row>
        <row r="602">
          <cell r="A602">
            <v>43853</v>
          </cell>
          <cell r="E602">
            <v>3.07</v>
          </cell>
          <cell r="G602">
            <v>43853</v>
          </cell>
          <cell r="K602">
            <v>4.0999999999999996</v>
          </cell>
          <cell r="L602">
            <v>3.75</v>
          </cell>
          <cell r="M602">
            <v>43853</v>
          </cell>
          <cell r="Q602">
            <v>3.75</v>
          </cell>
        </row>
        <row r="603">
          <cell r="A603">
            <v>43854</v>
          </cell>
          <cell r="E603">
            <v>2</v>
          </cell>
          <cell r="G603">
            <v>43854</v>
          </cell>
          <cell r="K603">
            <v>4.0999999999999996</v>
          </cell>
          <cell r="L603">
            <v>3.75</v>
          </cell>
          <cell r="M603">
            <v>43854</v>
          </cell>
          <cell r="Q603">
            <v>3.75</v>
          </cell>
        </row>
        <row r="604">
          <cell r="A604">
            <v>43857</v>
          </cell>
          <cell r="E604">
            <v>2</v>
          </cell>
          <cell r="G604">
            <v>43857</v>
          </cell>
          <cell r="K604">
            <v>4.0999999999999996</v>
          </cell>
          <cell r="L604">
            <v>3.75</v>
          </cell>
          <cell r="M604">
            <v>43857</v>
          </cell>
          <cell r="Q604">
            <v>3.75</v>
          </cell>
        </row>
        <row r="605">
          <cell r="A605">
            <v>43858</v>
          </cell>
          <cell r="E605">
            <v>2</v>
          </cell>
          <cell r="G605">
            <v>43858</v>
          </cell>
          <cell r="K605">
            <v>4.0999999999999996</v>
          </cell>
          <cell r="L605">
            <v>3.75</v>
          </cell>
          <cell r="M605">
            <v>43858</v>
          </cell>
          <cell r="Q605">
            <v>3.75</v>
          </cell>
        </row>
        <row r="606">
          <cell r="A606">
            <v>43859</v>
          </cell>
          <cell r="E606">
            <v>2</v>
          </cell>
          <cell r="G606">
            <v>43859</v>
          </cell>
          <cell r="K606">
            <v>4.0999999999999996</v>
          </cell>
          <cell r="L606">
            <v>3.75</v>
          </cell>
          <cell r="M606">
            <v>43859</v>
          </cell>
          <cell r="Q606">
            <v>3.75</v>
          </cell>
        </row>
        <row r="607">
          <cell r="A607">
            <v>43860</v>
          </cell>
          <cell r="E607">
            <v>2</v>
          </cell>
          <cell r="G607">
            <v>43860</v>
          </cell>
          <cell r="K607">
            <v>4.0999999999999996</v>
          </cell>
          <cell r="L607">
            <v>3.75</v>
          </cell>
          <cell r="M607">
            <v>43860</v>
          </cell>
          <cell r="Q607">
            <v>3.75</v>
          </cell>
        </row>
        <row r="608">
          <cell r="A608">
            <v>43861</v>
          </cell>
          <cell r="E608">
            <v>2</v>
          </cell>
          <cell r="G608">
            <v>43861</v>
          </cell>
          <cell r="K608">
            <v>4.0999999999999996</v>
          </cell>
          <cell r="L608">
            <v>3.75</v>
          </cell>
          <cell r="M608">
            <v>43861</v>
          </cell>
          <cell r="Q608">
            <v>3.75</v>
          </cell>
        </row>
        <row r="609">
          <cell r="A609">
            <v>43864</v>
          </cell>
          <cell r="E609">
            <v>2</v>
          </cell>
          <cell r="G609">
            <v>43864</v>
          </cell>
          <cell r="K609">
            <v>4.0999999999999996</v>
          </cell>
          <cell r="L609">
            <v>3.75</v>
          </cell>
          <cell r="M609">
            <v>43864</v>
          </cell>
          <cell r="Q609">
            <v>3.75</v>
          </cell>
        </row>
        <row r="610">
          <cell r="A610">
            <v>43865</v>
          </cell>
          <cell r="E610">
            <v>2</v>
          </cell>
          <cell r="G610">
            <v>43865</v>
          </cell>
          <cell r="K610">
            <v>4.0999999999999996</v>
          </cell>
          <cell r="L610">
            <v>3.75</v>
          </cell>
          <cell r="M610">
            <v>43865</v>
          </cell>
          <cell r="Q610">
            <v>3.75</v>
          </cell>
        </row>
        <row r="611">
          <cell r="A611">
            <v>43866</v>
          </cell>
          <cell r="E611">
            <v>2</v>
          </cell>
          <cell r="G611">
            <v>43866</v>
          </cell>
          <cell r="K611">
            <v>4.0999999999999996</v>
          </cell>
          <cell r="L611">
            <v>3.75</v>
          </cell>
          <cell r="M611">
            <v>43866</v>
          </cell>
          <cell r="Q611">
            <v>3.75</v>
          </cell>
        </row>
        <row r="612">
          <cell r="A612">
            <v>43867</v>
          </cell>
          <cell r="E612">
            <v>2</v>
          </cell>
          <cell r="G612">
            <v>43867</v>
          </cell>
          <cell r="K612">
            <v>4.0999999999999996</v>
          </cell>
          <cell r="L612">
            <v>3.75</v>
          </cell>
          <cell r="M612">
            <v>43867</v>
          </cell>
          <cell r="Q612">
            <v>3.75</v>
          </cell>
        </row>
        <row r="613">
          <cell r="A613">
            <v>43868</v>
          </cell>
          <cell r="E613">
            <v>2</v>
          </cell>
          <cell r="G613">
            <v>43868</v>
          </cell>
          <cell r="K613">
            <v>4.0999999999999996</v>
          </cell>
          <cell r="L613">
            <v>3.75</v>
          </cell>
          <cell r="M613">
            <v>43868</v>
          </cell>
          <cell r="Q613">
            <v>3.75</v>
          </cell>
        </row>
        <row r="614">
          <cell r="A614">
            <v>43871</v>
          </cell>
          <cell r="E614">
            <v>2</v>
          </cell>
          <cell r="G614">
            <v>43871</v>
          </cell>
          <cell r="K614">
            <v>4.0599999999999996</v>
          </cell>
          <cell r="L614">
            <v>3.75</v>
          </cell>
          <cell r="M614">
            <v>43871</v>
          </cell>
          <cell r="Q614">
            <v>3.75</v>
          </cell>
        </row>
        <row r="615">
          <cell r="A615">
            <v>43872</v>
          </cell>
          <cell r="E615">
            <v>2</v>
          </cell>
          <cell r="G615">
            <v>43872</v>
          </cell>
          <cell r="K615">
            <v>4.0599999999999996</v>
          </cell>
          <cell r="L615">
            <v>3.75</v>
          </cell>
          <cell r="M615">
            <v>43872</v>
          </cell>
          <cell r="Q615">
            <v>3.75</v>
          </cell>
        </row>
        <row r="616">
          <cell r="A616">
            <v>43873</v>
          </cell>
          <cell r="E616">
            <v>2</v>
          </cell>
          <cell r="G616">
            <v>43873</v>
          </cell>
          <cell r="K616">
            <v>4.0599999999999996</v>
          </cell>
          <cell r="L616">
            <v>3.75</v>
          </cell>
          <cell r="M616">
            <v>43873</v>
          </cell>
          <cell r="Q616">
            <v>3.75</v>
          </cell>
        </row>
        <row r="617">
          <cell r="A617">
            <v>43874</v>
          </cell>
          <cell r="E617">
            <v>2</v>
          </cell>
          <cell r="G617">
            <v>43874</v>
          </cell>
          <cell r="K617">
            <v>4.0599999999999996</v>
          </cell>
          <cell r="L617">
            <v>3.75</v>
          </cell>
          <cell r="M617">
            <v>43874</v>
          </cell>
          <cell r="Q617">
            <v>3.75</v>
          </cell>
        </row>
        <row r="618">
          <cell r="A618">
            <v>43875</v>
          </cell>
          <cell r="E618">
            <v>2</v>
          </cell>
          <cell r="G618">
            <v>43875</v>
          </cell>
          <cell r="K618">
            <v>4.0599999999999996</v>
          </cell>
          <cell r="L618">
            <v>3.75</v>
          </cell>
          <cell r="M618">
            <v>43875</v>
          </cell>
          <cell r="Q618">
            <v>3.75</v>
          </cell>
        </row>
        <row r="619">
          <cell r="A619">
            <v>43878</v>
          </cell>
          <cell r="E619">
            <v>2</v>
          </cell>
          <cell r="G619">
            <v>43878</v>
          </cell>
          <cell r="K619">
            <v>4.07</v>
          </cell>
          <cell r="L619">
            <v>3.75</v>
          </cell>
          <cell r="M619">
            <v>43878</v>
          </cell>
          <cell r="Q619">
            <v>3.75</v>
          </cell>
        </row>
        <row r="620">
          <cell r="A620">
            <v>43879</v>
          </cell>
          <cell r="E620">
            <v>2</v>
          </cell>
          <cell r="G620">
            <v>43879</v>
          </cell>
          <cell r="K620">
            <v>4.07</v>
          </cell>
          <cell r="L620">
            <v>3.75</v>
          </cell>
          <cell r="M620">
            <v>43879</v>
          </cell>
          <cell r="Q620">
            <v>3.75</v>
          </cell>
        </row>
        <row r="621">
          <cell r="A621">
            <v>43880</v>
          </cell>
          <cell r="E621">
            <v>2</v>
          </cell>
          <cell r="G621">
            <v>43880</v>
          </cell>
          <cell r="K621">
            <v>4.07</v>
          </cell>
          <cell r="L621">
            <v>3.75</v>
          </cell>
          <cell r="M621">
            <v>43880</v>
          </cell>
          <cell r="Q621">
            <v>3.75</v>
          </cell>
        </row>
        <row r="622">
          <cell r="A622">
            <v>43881</v>
          </cell>
          <cell r="E622">
            <v>2</v>
          </cell>
          <cell r="G622">
            <v>43881</v>
          </cell>
          <cell r="K622">
            <v>4.07</v>
          </cell>
          <cell r="L622">
            <v>3.75</v>
          </cell>
          <cell r="M622">
            <v>43881</v>
          </cell>
          <cell r="Q622">
            <v>3.75</v>
          </cell>
        </row>
        <row r="623">
          <cell r="A623">
            <v>43882</v>
          </cell>
          <cell r="E623">
            <v>2</v>
          </cell>
          <cell r="G623">
            <v>43882</v>
          </cell>
          <cell r="K623">
            <v>4.07</v>
          </cell>
          <cell r="L623">
            <v>3.75</v>
          </cell>
          <cell r="M623">
            <v>43882</v>
          </cell>
          <cell r="Q623">
            <v>3.75</v>
          </cell>
        </row>
        <row r="624">
          <cell r="A624">
            <v>43887</v>
          </cell>
          <cell r="E624">
            <v>3.02</v>
          </cell>
          <cell r="G624">
            <v>43887</v>
          </cell>
          <cell r="K624">
            <v>4.07</v>
          </cell>
          <cell r="L624">
            <v>3.75</v>
          </cell>
          <cell r="M624">
            <v>43887</v>
          </cell>
          <cell r="Q624">
            <v>3.75</v>
          </cell>
        </row>
        <row r="625">
          <cell r="A625">
            <v>43888</v>
          </cell>
          <cell r="E625">
            <v>3.2</v>
          </cell>
          <cell r="G625">
            <v>43888</v>
          </cell>
          <cell r="K625">
            <v>4.07</v>
          </cell>
          <cell r="L625">
            <v>3.75</v>
          </cell>
          <cell r="M625">
            <v>43888</v>
          </cell>
          <cell r="Q625">
            <v>3.75</v>
          </cell>
        </row>
        <row r="626">
          <cell r="A626">
            <v>43889</v>
          </cell>
          <cell r="E626">
            <v>2</v>
          </cell>
          <cell r="G626">
            <v>43889</v>
          </cell>
          <cell r="K626">
            <v>4.07</v>
          </cell>
          <cell r="L626">
            <v>3.75</v>
          </cell>
          <cell r="M626">
            <v>43889</v>
          </cell>
          <cell r="Q626">
            <v>3.75</v>
          </cell>
        </row>
        <row r="627">
          <cell r="A627">
            <v>43892</v>
          </cell>
          <cell r="E627">
            <v>2</v>
          </cell>
          <cell r="G627">
            <v>43892</v>
          </cell>
          <cell r="K627">
            <v>4.0599999999999996</v>
          </cell>
          <cell r="L627">
            <v>3.75</v>
          </cell>
          <cell r="M627">
            <v>43892</v>
          </cell>
          <cell r="Q627">
            <v>3.75</v>
          </cell>
        </row>
        <row r="628">
          <cell r="A628">
            <v>43893</v>
          </cell>
          <cell r="E628">
            <v>2</v>
          </cell>
          <cell r="G628">
            <v>43893</v>
          </cell>
          <cell r="K628">
            <v>4.0599999999999996</v>
          </cell>
          <cell r="L628">
            <v>3.75</v>
          </cell>
          <cell r="M628">
            <v>43893</v>
          </cell>
          <cell r="Q628">
            <v>3.75</v>
          </cell>
        </row>
        <row r="629">
          <cell r="A629">
            <v>43894</v>
          </cell>
          <cell r="E629">
            <v>2</v>
          </cell>
          <cell r="G629">
            <v>43894</v>
          </cell>
          <cell r="K629">
            <v>4.0599999999999996</v>
          </cell>
          <cell r="L629">
            <v>3.75</v>
          </cell>
          <cell r="M629">
            <v>43894</v>
          </cell>
          <cell r="Q629">
            <v>3.75</v>
          </cell>
        </row>
        <row r="630">
          <cell r="A630">
            <v>43895</v>
          </cell>
          <cell r="E630">
            <v>2</v>
          </cell>
          <cell r="G630">
            <v>43895</v>
          </cell>
          <cell r="K630">
            <v>4.0599999999999996</v>
          </cell>
          <cell r="L630">
            <v>3.75</v>
          </cell>
          <cell r="M630">
            <v>43895</v>
          </cell>
          <cell r="Q630">
            <v>3.75</v>
          </cell>
        </row>
        <row r="631">
          <cell r="A631">
            <v>43896</v>
          </cell>
          <cell r="E631">
            <v>2</v>
          </cell>
          <cell r="G631">
            <v>43896</v>
          </cell>
          <cell r="K631">
            <v>4.0599999999999996</v>
          </cell>
          <cell r="L631">
            <v>3.75</v>
          </cell>
          <cell r="M631">
            <v>43896</v>
          </cell>
          <cell r="Q631">
            <v>3.75</v>
          </cell>
        </row>
        <row r="632">
          <cell r="A632">
            <v>43899</v>
          </cell>
          <cell r="E632">
            <v>2</v>
          </cell>
          <cell r="G632">
            <v>43899</v>
          </cell>
          <cell r="K632">
            <v>4.0599999999999996</v>
          </cell>
          <cell r="L632">
            <v>3.75</v>
          </cell>
          <cell r="M632">
            <v>43899</v>
          </cell>
          <cell r="Q632">
            <v>3.75</v>
          </cell>
        </row>
        <row r="633">
          <cell r="A633">
            <v>43900</v>
          </cell>
          <cell r="E633">
            <v>2</v>
          </cell>
          <cell r="G633">
            <v>43900</v>
          </cell>
          <cell r="K633">
            <v>4.1500000000000004</v>
          </cell>
          <cell r="L633">
            <v>3.75</v>
          </cell>
          <cell r="M633">
            <v>43900</v>
          </cell>
          <cell r="Q633">
            <v>3.75</v>
          </cell>
        </row>
        <row r="634">
          <cell r="A634">
            <v>43901</v>
          </cell>
          <cell r="E634">
            <v>2</v>
          </cell>
          <cell r="G634">
            <v>43901</v>
          </cell>
          <cell r="K634">
            <v>4.1500000000000004</v>
          </cell>
          <cell r="L634">
            <v>3.75</v>
          </cell>
          <cell r="M634">
            <v>43901</v>
          </cell>
          <cell r="Q634">
            <v>3.75</v>
          </cell>
        </row>
        <row r="635">
          <cell r="A635">
            <v>43902</v>
          </cell>
          <cell r="E635">
            <v>2</v>
          </cell>
          <cell r="G635">
            <v>43902</v>
          </cell>
          <cell r="K635">
            <v>4.1500000000000004</v>
          </cell>
          <cell r="L635">
            <v>3.75</v>
          </cell>
          <cell r="M635">
            <v>43902</v>
          </cell>
          <cell r="Q635">
            <v>3.74</v>
          </cell>
        </row>
        <row r="636">
          <cell r="A636">
            <v>43903</v>
          </cell>
          <cell r="E636">
            <v>2</v>
          </cell>
          <cell r="G636">
            <v>43903</v>
          </cell>
          <cell r="K636">
            <v>4.1500000000000004</v>
          </cell>
          <cell r="L636">
            <v>3.75</v>
          </cell>
          <cell r="M636">
            <v>43903</v>
          </cell>
          <cell r="Q636">
            <v>3.65</v>
          </cell>
        </row>
        <row r="637">
          <cell r="A637">
            <v>43906</v>
          </cell>
          <cell r="E637">
            <v>2</v>
          </cell>
          <cell r="G637">
            <v>43906</v>
          </cell>
          <cell r="K637">
            <v>4.12</v>
          </cell>
          <cell r="L637">
            <v>3.75</v>
          </cell>
          <cell r="M637">
            <v>43906</v>
          </cell>
          <cell r="Q637">
            <v>3.65</v>
          </cell>
        </row>
        <row r="638">
          <cell r="A638">
            <v>43907</v>
          </cell>
          <cell r="E638">
            <v>2</v>
          </cell>
          <cell r="G638">
            <v>43907</v>
          </cell>
          <cell r="K638">
            <v>4.12</v>
          </cell>
          <cell r="L638">
            <v>3.75</v>
          </cell>
          <cell r="M638">
            <v>43907</v>
          </cell>
          <cell r="Q638">
            <v>3.61</v>
          </cell>
        </row>
        <row r="639">
          <cell r="A639">
            <v>43908</v>
          </cell>
          <cell r="E639">
            <v>2</v>
          </cell>
          <cell r="G639">
            <v>43908</v>
          </cell>
          <cell r="K639">
            <v>4.12</v>
          </cell>
          <cell r="L639">
            <v>3.75</v>
          </cell>
          <cell r="M639">
            <v>43908</v>
          </cell>
          <cell r="Q639">
            <v>3.6</v>
          </cell>
        </row>
        <row r="640">
          <cell r="A640">
            <v>43909</v>
          </cell>
          <cell r="E640">
            <v>2</v>
          </cell>
          <cell r="G640">
            <v>43909</v>
          </cell>
          <cell r="K640">
            <v>4.12</v>
          </cell>
          <cell r="L640">
            <v>3.75</v>
          </cell>
          <cell r="M640">
            <v>43909</v>
          </cell>
          <cell r="Q640">
            <v>3.6</v>
          </cell>
        </row>
        <row r="641">
          <cell r="A641">
            <v>43910</v>
          </cell>
          <cell r="E641">
            <v>2</v>
          </cell>
          <cell r="G641">
            <v>43910</v>
          </cell>
          <cell r="K641">
            <v>4.12</v>
          </cell>
          <cell r="L641">
            <v>3.75</v>
          </cell>
          <cell r="M641">
            <v>43910</v>
          </cell>
          <cell r="Q641">
            <v>3.6</v>
          </cell>
        </row>
        <row r="642">
          <cell r="A642">
            <v>43913</v>
          </cell>
          <cell r="E642">
            <v>2</v>
          </cell>
          <cell r="G642">
            <v>43913</v>
          </cell>
          <cell r="K642">
            <v>4.12</v>
          </cell>
          <cell r="L642">
            <v>3.75</v>
          </cell>
          <cell r="M642">
            <v>43913</v>
          </cell>
          <cell r="Q642">
            <v>3.6</v>
          </cell>
        </row>
        <row r="643">
          <cell r="A643">
            <v>43914</v>
          </cell>
          <cell r="E643">
            <v>2</v>
          </cell>
          <cell r="G643">
            <v>43914</v>
          </cell>
          <cell r="K643">
            <v>4.12</v>
          </cell>
          <cell r="L643">
            <v>3.75</v>
          </cell>
          <cell r="M643">
            <v>43914</v>
          </cell>
          <cell r="Q643">
            <v>3.6</v>
          </cell>
        </row>
        <row r="644">
          <cell r="A644">
            <v>43915</v>
          </cell>
          <cell r="E644">
            <v>2</v>
          </cell>
          <cell r="G644">
            <v>43915</v>
          </cell>
          <cell r="K644">
            <v>4.12</v>
          </cell>
          <cell r="L644">
            <v>3.75</v>
          </cell>
          <cell r="M644">
            <v>43915</v>
          </cell>
          <cell r="Q644">
            <v>3.6</v>
          </cell>
        </row>
        <row r="645">
          <cell r="A645">
            <v>43916</v>
          </cell>
          <cell r="E645">
            <v>2</v>
          </cell>
          <cell r="G645">
            <v>43916</v>
          </cell>
          <cell r="K645">
            <v>4.12</v>
          </cell>
          <cell r="L645">
            <v>3.75</v>
          </cell>
          <cell r="M645">
            <v>43916</v>
          </cell>
          <cell r="Q645">
            <v>3.57</v>
          </cell>
        </row>
        <row r="646">
          <cell r="A646">
            <v>43917</v>
          </cell>
          <cell r="E646">
            <v>2</v>
          </cell>
          <cell r="G646">
            <v>43917</v>
          </cell>
          <cell r="K646">
            <v>4.12</v>
          </cell>
          <cell r="L646">
            <v>3.75</v>
          </cell>
          <cell r="M646">
            <v>43917</v>
          </cell>
          <cell r="Q646">
            <v>3.57</v>
          </cell>
        </row>
        <row r="647">
          <cell r="A647">
            <v>43920</v>
          </cell>
          <cell r="E647">
            <v>2.8</v>
          </cell>
          <cell r="G647">
            <v>43920</v>
          </cell>
          <cell r="K647">
            <v>4.1100000000000003</v>
          </cell>
          <cell r="L647">
            <v>3.75</v>
          </cell>
          <cell r="M647">
            <v>43920</v>
          </cell>
          <cell r="Q647">
            <v>3.56</v>
          </cell>
        </row>
        <row r="648">
          <cell r="A648">
            <v>43921</v>
          </cell>
          <cell r="E648">
            <v>2.8</v>
          </cell>
          <cell r="G648">
            <v>43921</v>
          </cell>
          <cell r="K648">
            <v>4.1100000000000003</v>
          </cell>
          <cell r="L648">
            <v>3.75</v>
          </cell>
          <cell r="M648">
            <v>43921</v>
          </cell>
          <cell r="Q648">
            <v>3.53</v>
          </cell>
        </row>
        <row r="649">
          <cell r="A649">
            <v>43922</v>
          </cell>
          <cell r="E649">
            <v>2.8</v>
          </cell>
          <cell r="G649">
            <v>43922</v>
          </cell>
          <cell r="K649">
            <v>4.1100000000000003</v>
          </cell>
          <cell r="L649">
            <v>3.75</v>
          </cell>
          <cell r="M649">
            <v>43922</v>
          </cell>
          <cell r="Q649">
            <v>3.53</v>
          </cell>
        </row>
        <row r="650">
          <cell r="A650">
            <v>43923</v>
          </cell>
          <cell r="E650">
            <v>2.8</v>
          </cell>
          <cell r="G650">
            <v>43923</v>
          </cell>
          <cell r="K650">
            <v>4.1100000000000003</v>
          </cell>
          <cell r="L650">
            <v>3.75</v>
          </cell>
          <cell r="M650">
            <v>43923</v>
          </cell>
          <cell r="Q650">
            <v>3.52</v>
          </cell>
        </row>
        <row r="651">
          <cell r="A651">
            <v>43924</v>
          </cell>
          <cell r="E651">
            <v>2.8</v>
          </cell>
          <cell r="G651">
            <v>43924</v>
          </cell>
          <cell r="K651">
            <v>4.1100000000000003</v>
          </cell>
          <cell r="L651">
            <v>3.75</v>
          </cell>
          <cell r="M651">
            <v>43924</v>
          </cell>
          <cell r="Q651">
            <v>3.5</v>
          </cell>
        </row>
        <row r="652">
          <cell r="A652">
            <v>43927</v>
          </cell>
          <cell r="E652">
            <v>2.8</v>
          </cell>
          <cell r="G652">
            <v>43927</v>
          </cell>
          <cell r="K652">
            <v>4.1100000000000003</v>
          </cell>
          <cell r="L652">
            <v>3.75</v>
          </cell>
          <cell r="M652">
            <v>43927</v>
          </cell>
          <cell r="Q652">
            <v>3.5</v>
          </cell>
        </row>
        <row r="653">
          <cell r="A653">
            <v>43928</v>
          </cell>
          <cell r="E653">
            <v>2.8</v>
          </cell>
          <cell r="G653">
            <v>43928</v>
          </cell>
          <cell r="K653">
            <v>4.1100000000000003</v>
          </cell>
          <cell r="L653">
            <v>3.75</v>
          </cell>
          <cell r="M653">
            <v>43928</v>
          </cell>
          <cell r="Q653">
            <v>3.5</v>
          </cell>
        </row>
        <row r="654">
          <cell r="A654">
            <v>43929</v>
          </cell>
          <cell r="E654">
            <v>2.8</v>
          </cell>
          <cell r="G654">
            <v>43929</v>
          </cell>
          <cell r="K654">
            <v>4.1100000000000003</v>
          </cell>
          <cell r="L654">
            <v>3.75</v>
          </cell>
          <cell r="M654">
            <v>43929</v>
          </cell>
          <cell r="Q654">
            <v>3.5</v>
          </cell>
        </row>
        <row r="655">
          <cell r="A655">
            <v>43930</v>
          </cell>
          <cell r="E655">
            <v>2.5</v>
          </cell>
          <cell r="G655">
            <v>43930</v>
          </cell>
          <cell r="K655">
            <v>4.1100000000000003</v>
          </cell>
          <cell r="L655">
            <v>3.75</v>
          </cell>
          <cell r="M655">
            <v>43930</v>
          </cell>
          <cell r="Q655">
            <v>3.5</v>
          </cell>
        </row>
        <row r="656">
          <cell r="A656">
            <v>43934</v>
          </cell>
          <cell r="E656">
            <v>2.5</v>
          </cell>
          <cell r="G656">
            <v>43934</v>
          </cell>
          <cell r="K656">
            <v>4.1100000000000003</v>
          </cell>
          <cell r="L656">
            <v>3.75</v>
          </cell>
          <cell r="M656">
            <v>43934</v>
          </cell>
          <cell r="Q656">
            <v>3.5</v>
          </cell>
        </row>
        <row r="657">
          <cell r="A657">
            <v>43935</v>
          </cell>
          <cell r="E657">
            <v>2.5</v>
          </cell>
          <cell r="G657">
            <v>43935</v>
          </cell>
          <cell r="K657">
            <v>5</v>
          </cell>
          <cell r="L657">
            <v>3.75</v>
          </cell>
          <cell r="M657">
            <v>43935</v>
          </cell>
          <cell r="Q657">
            <v>3.5</v>
          </cell>
        </row>
        <row r="658">
          <cell r="A658">
            <v>43936</v>
          </cell>
          <cell r="E658">
            <v>2.5</v>
          </cell>
          <cell r="G658">
            <v>43936</v>
          </cell>
          <cell r="K658">
            <v>5</v>
          </cell>
          <cell r="L658">
            <v>3.75</v>
          </cell>
          <cell r="M658">
            <v>43936</v>
          </cell>
          <cell r="Q658">
            <v>3.5</v>
          </cell>
        </row>
        <row r="659">
          <cell r="A659">
            <v>43937</v>
          </cell>
          <cell r="E659">
            <v>2.5</v>
          </cell>
          <cell r="G659">
            <v>43937</v>
          </cell>
          <cell r="K659">
            <v>5</v>
          </cell>
          <cell r="L659">
            <v>3.75</v>
          </cell>
          <cell r="M659">
            <v>43937</v>
          </cell>
          <cell r="Q659">
            <v>3.5</v>
          </cell>
        </row>
        <row r="660">
          <cell r="A660">
            <v>43938</v>
          </cell>
          <cell r="E660">
            <v>2.5</v>
          </cell>
          <cell r="G660">
            <v>43938</v>
          </cell>
          <cell r="K660">
            <v>5</v>
          </cell>
          <cell r="L660">
            <v>3.75</v>
          </cell>
          <cell r="M660">
            <v>43938</v>
          </cell>
          <cell r="Q660">
            <v>3.4</v>
          </cell>
        </row>
        <row r="661">
          <cell r="A661">
            <v>43941</v>
          </cell>
          <cell r="E661">
            <v>2.42</v>
          </cell>
          <cell r="G661">
            <v>43941</v>
          </cell>
          <cell r="K661">
            <v>5</v>
          </cell>
          <cell r="L661">
            <v>3.75</v>
          </cell>
          <cell r="M661">
            <v>43941</v>
          </cell>
          <cell r="Q661">
            <v>3.4</v>
          </cell>
        </row>
        <row r="662">
          <cell r="A662">
            <v>43943</v>
          </cell>
          <cell r="E662">
            <v>2.42</v>
          </cell>
          <cell r="G662">
            <v>43943</v>
          </cell>
          <cell r="K662">
            <v>5</v>
          </cell>
          <cell r="L662">
            <v>3.75</v>
          </cell>
          <cell r="M662">
            <v>43943</v>
          </cell>
          <cell r="Q662">
            <v>3.4</v>
          </cell>
        </row>
        <row r="663">
          <cell r="A663">
            <v>43944</v>
          </cell>
          <cell r="E663">
            <v>2.42</v>
          </cell>
          <cell r="G663">
            <v>43944</v>
          </cell>
          <cell r="K663">
            <v>5</v>
          </cell>
          <cell r="L663">
            <v>3.75</v>
          </cell>
          <cell r="M663">
            <v>43944</v>
          </cell>
          <cell r="Q663">
            <v>3.4</v>
          </cell>
        </row>
        <row r="664">
          <cell r="A664">
            <v>43945</v>
          </cell>
          <cell r="E664">
            <v>2.42</v>
          </cell>
          <cell r="G664">
            <v>43945</v>
          </cell>
          <cell r="K664">
            <v>5</v>
          </cell>
          <cell r="L664">
            <v>3.75</v>
          </cell>
          <cell r="M664">
            <v>43945</v>
          </cell>
          <cell r="Q664">
            <v>3.4</v>
          </cell>
        </row>
        <row r="665">
          <cell r="A665">
            <v>43948</v>
          </cell>
          <cell r="E665">
            <v>2.42</v>
          </cell>
          <cell r="G665">
            <v>43948</v>
          </cell>
          <cell r="K665">
            <v>5</v>
          </cell>
          <cell r="L665">
            <v>3.75</v>
          </cell>
          <cell r="M665">
            <v>43948</v>
          </cell>
          <cell r="Q665">
            <v>3.34</v>
          </cell>
        </row>
        <row r="666">
          <cell r="A666">
            <v>43949</v>
          </cell>
          <cell r="E666">
            <v>2.42</v>
          </cell>
          <cell r="G666">
            <v>43949</v>
          </cell>
          <cell r="K666">
            <v>5</v>
          </cell>
          <cell r="L666">
            <v>3.75</v>
          </cell>
          <cell r="M666">
            <v>43949</v>
          </cell>
          <cell r="Q666">
            <v>3.34</v>
          </cell>
        </row>
        <row r="667">
          <cell r="A667">
            <v>43950</v>
          </cell>
          <cell r="E667">
            <v>2.42</v>
          </cell>
          <cell r="G667">
            <v>43950</v>
          </cell>
          <cell r="K667">
            <v>5</v>
          </cell>
          <cell r="L667">
            <v>3.75</v>
          </cell>
          <cell r="M667">
            <v>43950</v>
          </cell>
          <cell r="Q667">
            <v>3.33</v>
          </cell>
        </row>
        <row r="668">
          <cell r="A668">
            <v>43951</v>
          </cell>
          <cell r="E668">
            <v>2.42</v>
          </cell>
          <cell r="G668">
            <v>43951</v>
          </cell>
          <cell r="K668">
            <v>5</v>
          </cell>
          <cell r="L668">
            <v>3.75</v>
          </cell>
          <cell r="M668">
            <v>43951</v>
          </cell>
          <cell r="Q668">
            <v>3.3</v>
          </cell>
        </row>
        <row r="669">
          <cell r="A669">
            <v>43955</v>
          </cell>
          <cell r="E669">
            <v>2.5</v>
          </cell>
          <cell r="G669">
            <v>43955</v>
          </cell>
          <cell r="K669">
            <v>5</v>
          </cell>
          <cell r="L669">
            <v>3.75</v>
          </cell>
          <cell r="M669">
            <v>43955</v>
          </cell>
          <cell r="Q669">
            <v>3.26</v>
          </cell>
        </row>
        <row r="670">
          <cell r="A670">
            <v>43956</v>
          </cell>
          <cell r="E670">
            <v>2.5</v>
          </cell>
          <cell r="G670">
            <v>43956</v>
          </cell>
          <cell r="K670">
            <v>5</v>
          </cell>
          <cell r="L670">
            <v>3.75</v>
          </cell>
          <cell r="M670">
            <v>43956</v>
          </cell>
          <cell r="Q670">
            <v>3.28</v>
          </cell>
        </row>
        <row r="671">
          <cell r="A671">
            <v>43957</v>
          </cell>
          <cell r="E671">
            <v>2.5</v>
          </cell>
          <cell r="G671">
            <v>43957</v>
          </cell>
          <cell r="K671">
            <v>5</v>
          </cell>
          <cell r="L671">
            <v>3.75</v>
          </cell>
          <cell r="M671">
            <v>43957</v>
          </cell>
          <cell r="Q671">
            <v>3.26</v>
          </cell>
        </row>
        <row r="672">
          <cell r="A672">
            <v>43958</v>
          </cell>
          <cell r="E672">
            <v>2.5</v>
          </cell>
          <cell r="G672">
            <v>43958</v>
          </cell>
          <cell r="K672">
            <v>5</v>
          </cell>
          <cell r="L672">
            <v>3.75</v>
          </cell>
          <cell r="M672">
            <v>43958</v>
          </cell>
          <cell r="Q672">
            <v>3.28</v>
          </cell>
        </row>
        <row r="673">
          <cell r="A673">
            <v>43959</v>
          </cell>
          <cell r="E673">
            <v>2.48</v>
          </cell>
          <cell r="G673">
            <v>43959</v>
          </cell>
          <cell r="K673">
            <v>5</v>
          </cell>
          <cell r="L673">
            <v>3.75</v>
          </cell>
          <cell r="M673">
            <v>43959</v>
          </cell>
          <cell r="Q673">
            <v>3.25</v>
          </cell>
        </row>
        <row r="674">
          <cell r="A674">
            <v>43962</v>
          </cell>
          <cell r="E674">
            <v>2.48</v>
          </cell>
          <cell r="G674">
            <v>43962</v>
          </cell>
          <cell r="K674">
            <v>5</v>
          </cell>
          <cell r="L674">
            <v>3.75</v>
          </cell>
          <cell r="M674">
            <v>43962</v>
          </cell>
          <cell r="Q674">
            <v>3.25</v>
          </cell>
        </row>
        <row r="675">
          <cell r="A675">
            <v>43963</v>
          </cell>
          <cell r="E675">
            <v>2.48</v>
          </cell>
          <cell r="G675">
            <v>43963</v>
          </cell>
          <cell r="K675">
            <v>5</v>
          </cell>
          <cell r="L675">
            <v>3.75</v>
          </cell>
          <cell r="M675">
            <v>43963</v>
          </cell>
          <cell r="Q675">
            <v>3.23</v>
          </cell>
        </row>
        <row r="676">
          <cell r="A676">
            <v>43964</v>
          </cell>
          <cell r="E676">
            <v>2.44</v>
          </cell>
          <cell r="G676">
            <v>43964</v>
          </cell>
          <cell r="K676">
            <v>5</v>
          </cell>
          <cell r="L676">
            <v>3.75</v>
          </cell>
          <cell r="M676">
            <v>43964</v>
          </cell>
          <cell r="Q676">
            <v>3.2</v>
          </cell>
        </row>
        <row r="677">
          <cell r="A677">
            <v>43965</v>
          </cell>
          <cell r="E677">
            <v>2.44</v>
          </cell>
          <cell r="G677">
            <v>43965</v>
          </cell>
          <cell r="K677">
            <v>5</v>
          </cell>
          <cell r="L677">
            <v>3.75</v>
          </cell>
          <cell r="M677">
            <v>43965</v>
          </cell>
          <cell r="Q677">
            <v>3.2</v>
          </cell>
        </row>
        <row r="678">
          <cell r="A678">
            <v>43966</v>
          </cell>
          <cell r="E678">
            <v>2.09</v>
          </cell>
          <cell r="G678">
            <v>43966</v>
          </cell>
          <cell r="K678">
            <v>4.5</v>
          </cell>
          <cell r="L678">
            <v>3.75</v>
          </cell>
          <cell r="M678">
            <v>43966</v>
          </cell>
          <cell r="Q678">
            <v>3.2</v>
          </cell>
        </row>
        <row r="679">
          <cell r="A679">
            <v>43969</v>
          </cell>
          <cell r="E679">
            <v>2.09</v>
          </cell>
          <cell r="G679">
            <v>43969</v>
          </cell>
          <cell r="K679">
            <v>4.5</v>
          </cell>
          <cell r="L679">
            <v>3.75</v>
          </cell>
          <cell r="M679">
            <v>43969</v>
          </cell>
          <cell r="Q679">
            <v>3.18</v>
          </cell>
        </row>
        <row r="680">
          <cell r="A680">
            <v>43970</v>
          </cell>
          <cell r="E680">
            <v>2.09</v>
          </cell>
          <cell r="G680">
            <v>43970</v>
          </cell>
          <cell r="K680">
            <v>4.5</v>
          </cell>
          <cell r="L680">
            <v>3.75</v>
          </cell>
          <cell r="M680">
            <v>43970</v>
          </cell>
          <cell r="Q680">
            <v>3.18</v>
          </cell>
        </row>
        <row r="681">
          <cell r="A681">
            <v>43971</v>
          </cell>
          <cell r="E681">
            <v>2.09</v>
          </cell>
          <cell r="G681">
            <v>43971</v>
          </cell>
          <cell r="K681">
            <v>4.5</v>
          </cell>
          <cell r="L681">
            <v>3.75</v>
          </cell>
          <cell r="M681">
            <v>43971</v>
          </cell>
          <cell r="Q681">
            <v>3.18</v>
          </cell>
        </row>
        <row r="682">
          <cell r="A682">
            <v>43972</v>
          </cell>
          <cell r="E682">
            <v>2.09</v>
          </cell>
          <cell r="G682">
            <v>43972</v>
          </cell>
          <cell r="K682">
            <v>4.5</v>
          </cell>
          <cell r="L682">
            <v>3.75</v>
          </cell>
          <cell r="M682">
            <v>43972</v>
          </cell>
          <cell r="Q682">
            <v>3.15</v>
          </cell>
        </row>
        <row r="683">
          <cell r="A683">
            <v>43973</v>
          </cell>
          <cell r="E683">
            <v>2.09</v>
          </cell>
          <cell r="G683">
            <v>43973</v>
          </cell>
          <cell r="K683">
            <v>4.5</v>
          </cell>
          <cell r="L683">
            <v>3.75</v>
          </cell>
          <cell r="M683">
            <v>43973</v>
          </cell>
          <cell r="Q683">
            <v>3.14</v>
          </cell>
        </row>
        <row r="684">
          <cell r="A684">
            <v>43976</v>
          </cell>
          <cell r="E684">
            <v>2.09</v>
          </cell>
          <cell r="G684">
            <v>43976</v>
          </cell>
          <cell r="K684">
            <v>4.5</v>
          </cell>
          <cell r="L684">
            <v>3.75</v>
          </cell>
          <cell r="M684">
            <v>43976</v>
          </cell>
          <cell r="Q684">
            <v>3.13</v>
          </cell>
        </row>
        <row r="685">
          <cell r="A685">
            <v>43977</v>
          </cell>
          <cell r="E685">
            <v>2.09</v>
          </cell>
          <cell r="G685">
            <v>43977</v>
          </cell>
          <cell r="K685">
            <v>4.1500000000000004</v>
          </cell>
          <cell r="L685">
            <v>3.75</v>
          </cell>
          <cell r="M685">
            <v>43977</v>
          </cell>
          <cell r="Q685">
            <v>3.12</v>
          </cell>
        </row>
        <row r="686">
          <cell r="A686">
            <v>43978</v>
          </cell>
          <cell r="E686">
            <v>2.09</v>
          </cell>
          <cell r="G686">
            <v>43978</v>
          </cell>
          <cell r="K686">
            <v>4.1500000000000004</v>
          </cell>
          <cell r="L686">
            <v>3.75</v>
          </cell>
          <cell r="M686">
            <v>43978</v>
          </cell>
          <cell r="Q686">
            <v>3.1</v>
          </cell>
        </row>
        <row r="687">
          <cell r="A687">
            <v>43979</v>
          </cell>
          <cell r="E687">
            <v>2.09</v>
          </cell>
          <cell r="G687">
            <v>43979</v>
          </cell>
          <cell r="K687">
            <v>4.1500000000000004</v>
          </cell>
          <cell r="L687">
            <v>3.75</v>
          </cell>
          <cell r="M687">
            <v>43979</v>
          </cell>
          <cell r="Q687">
            <v>3.1</v>
          </cell>
        </row>
        <row r="688">
          <cell r="A688">
            <v>43980</v>
          </cell>
          <cell r="E688">
            <v>2.09</v>
          </cell>
          <cell r="G688">
            <v>43980</v>
          </cell>
          <cell r="K688">
            <v>4.1500000000000004</v>
          </cell>
          <cell r="L688">
            <v>3.75</v>
          </cell>
          <cell r="M688">
            <v>43980</v>
          </cell>
          <cell r="Q688">
            <v>3.1</v>
          </cell>
        </row>
        <row r="689">
          <cell r="A689">
            <v>43983</v>
          </cell>
          <cell r="E689">
            <v>2.09</v>
          </cell>
          <cell r="G689">
            <v>43983</v>
          </cell>
          <cell r="K689">
            <v>4.1500000000000004</v>
          </cell>
          <cell r="L689">
            <v>3.75</v>
          </cell>
          <cell r="M689">
            <v>43983</v>
          </cell>
          <cell r="Q689">
            <v>3.1</v>
          </cell>
        </row>
        <row r="690">
          <cell r="A690">
            <v>43984</v>
          </cell>
          <cell r="E690">
            <v>2.09</v>
          </cell>
          <cell r="G690">
            <v>43984</v>
          </cell>
          <cell r="K690">
            <v>4.1500000000000004</v>
          </cell>
          <cell r="L690">
            <v>3.75</v>
          </cell>
          <cell r="M690">
            <v>43984</v>
          </cell>
          <cell r="Q690">
            <v>3.1</v>
          </cell>
        </row>
        <row r="691">
          <cell r="A691">
            <v>43985</v>
          </cell>
          <cell r="E691">
            <v>2.09</v>
          </cell>
          <cell r="G691">
            <v>43985</v>
          </cell>
          <cell r="K691">
            <v>4.1500000000000004</v>
          </cell>
          <cell r="L691">
            <v>3.75</v>
          </cell>
          <cell r="M691">
            <v>43985</v>
          </cell>
          <cell r="Q691">
            <v>3.1</v>
          </cell>
        </row>
        <row r="692">
          <cell r="A692">
            <v>43986</v>
          </cell>
          <cell r="E692">
            <v>2.09</v>
          </cell>
          <cell r="G692">
            <v>43986</v>
          </cell>
          <cell r="K692">
            <v>4.1500000000000004</v>
          </cell>
          <cell r="L692">
            <v>3.75</v>
          </cell>
          <cell r="M692">
            <v>43986</v>
          </cell>
          <cell r="Q692">
            <v>3.1</v>
          </cell>
        </row>
        <row r="693">
          <cell r="A693">
            <v>43987</v>
          </cell>
          <cell r="E693">
            <v>2.09</v>
          </cell>
          <cell r="G693">
            <v>43987</v>
          </cell>
          <cell r="K693">
            <v>5.16</v>
          </cell>
          <cell r="L693">
            <v>3.75</v>
          </cell>
          <cell r="M693">
            <v>43987</v>
          </cell>
          <cell r="Q693">
            <v>3.1</v>
          </cell>
        </row>
        <row r="694">
          <cell r="A694">
            <v>43990</v>
          </cell>
          <cell r="E694">
            <v>2.09</v>
          </cell>
          <cell r="G694">
            <v>43990</v>
          </cell>
          <cell r="K694">
            <v>5.16</v>
          </cell>
          <cell r="L694">
            <v>3.75</v>
          </cell>
          <cell r="M694">
            <v>43990</v>
          </cell>
          <cell r="Q694">
            <v>3.1</v>
          </cell>
        </row>
        <row r="695">
          <cell r="A695">
            <v>43991</v>
          </cell>
          <cell r="E695">
            <v>2.09</v>
          </cell>
          <cell r="G695">
            <v>43991</v>
          </cell>
          <cell r="K695">
            <v>5.16</v>
          </cell>
          <cell r="L695">
            <v>3.75</v>
          </cell>
          <cell r="M695">
            <v>43991</v>
          </cell>
          <cell r="Q695">
            <v>3.1</v>
          </cell>
        </row>
        <row r="696">
          <cell r="A696">
            <v>43992</v>
          </cell>
          <cell r="E696">
            <v>2.09</v>
          </cell>
          <cell r="G696">
            <v>43992</v>
          </cell>
          <cell r="K696">
            <v>5.16</v>
          </cell>
          <cell r="L696">
            <v>3.75</v>
          </cell>
          <cell r="M696">
            <v>43992</v>
          </cell>
          <cell r="Q696">
            <v>3.05</v>
          </cell>
        </row>
        <row r="697">
          <cell r="A697">
            <v>43994</v>
          </cell>
          <cell r="E697">
            <v>2.09</v>
          </cell>
          <cell r="G697">
            <v>43994</v>
          </cell>
          <cell r="K697">
            <v>5.2</v>
          </cell>
          <cell r="L697">
            <v>3.75</v>
          </cell>
          <cell r="M697">
            <v>43994</v>
          </cell>
          <cell r="Q697">
            <v>3</v>
          </cell>
        </row>
        <row r="698">
          <cell r="A698">
            <v>43997</v>
          </cell>
          <cell r="E698">
            <v>2.44</v>
          </cell>
          <cell r="G698">
            <v>43997</v>
          </cell>
          <cell r="K698">
            <v>5.2</v>
          </cell>
          <cell r="L698">
            <v>3.75</v>
          </cell>
          <cell r="M698">
            <v>43997</v>
          </cell>
          <cell r="Q698">
            <v>3</v>
          </cell>
        </row>
        <row r="699">
          <cell r="A699">
            <v>43998</v>
          </cell>
          <cell r="E699">
            <v>2.44</v>
          </cell>
          <cell r="G699">
            <v>43998</v>
          </cell>
          <cell r="K699">
            <v>5.2</v>
          </cell>
          <cell r="L699">
            <v>3.75</v>
          </cell>
          <cell r="M699">
            <v>43998</v>
          </cell>
          <cell r="Q699">
            <v>3</v>
          </cell>
        </row>
        <row r="700">
          <cell r="A700">
            <v>43999</v>
          </cell>
          <cell r="E700">
            <v>2.44</v>
          </cell>
          <cell r="G700">
            <v>43999</v>
          </cell>
          <cell r="K700">
            <v>5.2</v>
          </cell>
          <cell r="L700">
            <v>3.75</v>
          </cell>
          <cell r="M700">
            <v>43999</v>
          </cell>
          <cell r="Q700">
            <v>3</v>
          </cell>
        </row>
        <row r="701">
          <cell r="A701">
            <v>44004</v>
          </cell>
          <cell r="E701">
            <v>2.44</v>
          </cell>
          <cell r="G701">
            <v>44004</v>
          </cell>
          <cell r="K701">
            <v>4.1500000000000004</v>
          </cell>
          <cell r="L701">
            <v>3.75</v>
          </cell>
          <cell r="M701">
            <v>44004</v>
          </cell>
          <cell r="Q701">
            <v>3</v>
          </cell>
        </row>
        <row r="702">
          <cell r="A702">
            <v>44005</v>
          </cell>
          <cell r="E702">
            <v>2.09</v>
          </cell>
          <cell r="G702">
            <v>44005</v>
          </cell>
          <cell r="K702">
            <v>4.1500000000000004</v>
          </cell>
          <cell r="L702">
            <v>3.75</v>
          </cell>
          <cell r="M702">
            <v>44005</v>
          </cell>
          <cell r="Q702">
            <v>3</v>
          </cell>
        </row>
        <row r="703">
          <cell r="A703">
            <v>44006</v>
          </cell>
          <cell r="E703">
            <v>2.09</v>
          </cell>
          <cell r="G703">
            <v>44006</v>
          </cell>
          <cell r="K703">
            <v>4.1500000000000004</v>
          </cell>
          <cell r="L703">
            <v>3.75</v>
          </cell>
          <cell r="M703">
            <v>44006</v>
          </cell>
          <cell r="Q703">
            <v>3</v>
          </cell>
        </row>
        <row r="704">
          <cell r="A704">
            <v>44007</v>
          </cell>
          <cell r="E704">
            <v>2.09</v>
          </cell>
          <cell r="G704">
            <v>44007</v>
          </cell>
          <cell r="K704">
            <v>4.1500000000000004</v>
          </cell>
          <cell r="L704">
            <v>3.75</v>
          </cell>
          <cell r="M704">
            <v>44007</v>
          </cell>
          <cell r="Q704">
            <v>3</v>
          </cell>
        </row>
        <row r="705">
          <cell r="A705">
            <v>44008</v>
          </cell>
          <cell r="E705">
            <v>2.09</v>
          </cell>
          <cell r="G705">
            <v>44008</v>
          </cell>
          <cell r="K705">
            <v>4.0599999999999996</v>
          </cell>
          <cell r="L705">
            <v>3.75</v>
          </cell>
          <cell r="M705">
            <v>44008</v>
          </cell>
          <cell r="Q705">
            <v>3</v>
          </cell>
        </row>
        <row r="706">
          <cell r="A706">
            <v>44011</v>
          </cell>
          <cell r="E706">
            <v>2.09</v>
          </cell>
          <cell r="G706">
            <v>44011</v>
          </cell>
          <cell r="K706">
            <v>4</v>
          </cell>
          <cell r="L706">
            <v>3.75</v>
          </cell>
          <cell r="M706">
            <v>44011</v>
          </cell>
          <cell r="Q706">
            <v>3</v>
          </cell>
        </row>
        <row r="707">
          <cell r="A707">
            <v>44012</v>
          </cell>
          <cell r="E707">
            <v>2.09</v>
          </cell>
          <cell r="G707">
            <v>44012</v>
          </cell>
          <cell r="K707">
            <v>4.1500000000000004</v>
          </cell>
          <cell r="L707">
            <v>3.75</v>
          </cell>
          <cell r="M707">
            <v>44012</v>
          </cell>
          <cell r="Q707">
            <v>3</v>
          </cell>
        </row>
        <row r="708">
          <cell r="A708">
            <v>44013</v>
          </cell>
          <cell r="E708">
            <v>2.09</v>
          </cell>
          <cell r="G708">
            <v>44013</v>
          </cell>
          <cell r="K708">
            <v>4.1500000000000004</v>
          </cell>
          <cell r="L708">
            <v>3.75</v>
          </cell>
          <cell r="M708">
            <v>44013</v>
          </cell>
          <cell r="Q708">
            <v>3</v>
          </cell>
        </row>
        <row r="709">
          <cell r="A709">
            <v>44014</v>
          </cell>
          <cell r="E709">
            <v>2.09</v>
          </cell>
          <cell r="G709">
            <v>44014</v>
          </cell>
          <cell r="K709">
            <v>4.1500000000000004</v>
          </cell>
          <cell r="L709">
            <v>3.75</v>
          </cell>
          <cell r="M709">
            <v>44014</v>
          </cell>
          <cell r="Q709">
            <v>3</v>
          </cell>
        </row>
        <row r="710">
          <cell r="A710">
            <v>44015</v>
          </cell>
          <cell r="E710">
            <v>2.09</v>
          </cell>
          <cell r="G710">
            <v>44015</v>
          </cell>
          <cell r="K710">
            <v>4.1500000000000004</v>
          </cell>
          <cell r="L710">
            <v>3.75</v>
          </cell>
          <cell r="M710">
            <v>44015</v>
          </cell>
          <cell r="Q710">
            <v>3</v>
          </cell>
        </row>
        <row r="711">
          <cell r="A711">
            <v>44018</v>
          </cell>
          <cell r="E711">
            <v>2.09</v>
          </cell>
          <cell r="G711">
            <v>44018</v>
          </cell>
          <cell r="K711">
            <v>4.1500000000000004</v>
          </cell>
          <cell r="L711">
            <v>3.75</v>
          </cell>
          <cell r="M711">
            <v>44018</v>
          </cell>
          <cell r="Q711">
            <v>3</v>
          </cell>
        </row>
        <row r="712">
          <cell r="A712">
            <v>44019</v>
          </cell>
          <cell r="E712">
            <v>2.09</v>
          </cell>
          <cell r="G712">
            <v>44019</v>
          </cell>
          <cell r="K712">
            <v>4.1500000000000004</v>
          </cell>
          <cell r="L712">
            <v>3.75</v>
          </cell>
          <cell r="M712">
            <v>44019</v>
          </cell>
          <cell r="Q712">
            <v>3</v>
          </cell>
        </row>
        <row r="713">
          <cell r="A713">
            <v>44020</v>
          </cell>
          <cell r="E713">
            <v>2.09</v>
          </cell>
          <cell r="G713">
            <v>44020</v>
          </cell>
          <cell r="K713">
            <v>4.1500000000000004</v>
          </cell>
          <cell r="L713">
            <v>3.75</v>
          </cell>
          <cell r="M713">
            <v>44020</v>
          </cell>
          <cell r="Q713">
            <v>3</v>
          </cell>
        </row>
        <row r="714">
          <cell r="A714">
            <v>44021</v>
          </cell>
          <cell r="E714">
            <v>2.09</v>
          </cell>
          <cell r="G714">
            <v>44021</v>
          </cell>
          <cell r="K714">
            <v>4.1500000000000004</v>
          </cell>
          <cell r="L714">
            <v>3.75</v>
          </cell>
          <cell r="M714">
            <v>44021</v>
          </cell>
          <cell r="Q714">
            <v>3</v>
          </cell>
        </row>
        <row r="715">
          <cell r="A715">
            <v>44022</v>
          </cell>
          <cell r="E715">
            <v>2.09</v>
          </cell>
          <cell r="G715">
            <v>44022</v>
          </cell>
          <cell r="K715">
            <v>4.4400000000000004</v>
          </cell>
          <cell r="L715">
            <v>3.75</v>
          </cell>
          <cell r="M715">
            <v>44022</v>
          </cell>
          <cell r="Q715">
            <v>3</v>
          </cell>
        </row>
        <row r="716">
          <cell r="A716">
            <v>44025</v>
          </cell>
          <cell r="E716">
            <v>2.09</v>
          </cell>
          <cell r="G716">
            <v>44025</v>
          </cell>
          <cell r="K716">
            <v>4.4400000000000004</v>
          </cell>
          <cell r="L716">
            <v>3.75</v>
          </cell>
          <cell r="M716">
            <v>44025</v>
          </cell>
          <cell r="Q716">
            <v>3</v>
          </cell>
        </row>
        <row r="717">
          <cell r="A717">
            <v>44026</v>
          </cell>
          <cell r="E717">
            <v>2.09</v>
          </cell>
          <cell r="G717">
            <v>44026</v>
          </cell>
          <cell r="K717">
            <v>4.4400000000000004</v>
          </cell>
          <cell r="L717">
            <v>3.75</v>
          </cell>
          <cell r="M717">
            <v>44026</v>
          </cell>
          <cell r="Q717">
            <v>3</v>
          </cell>
        </row>
        <row r="718">
          <cell r="A718">
            <v>44027</v>
          </cell>
          <cell r="E718">
            <v>2.09</v>
          </cell>
          <cell r="G718">
            <v>44027</v>
          </cell>
          <cell r="K718">
            <v>4.4400000000000004</v>
          </cell>
          <cell r="L718">
            <v>3.75</v>
          </cell>
          <cell r="M718">
            <v>44027</v>
          </cell>
          <cell r="Q718">
            <v>3</v>
          </cell>
        </row>
        <row r="719">
          <cell r="A719">
            <v>44028</v>
          </cell>
          <cell r="E719">
            <v>2.09</v>
          </cell>
          <cell r="G719">
            <v>44028</v>
          </cell>
          <cell r="K719">
            <v>4.4400000000000004</v>
          </cell>
          <cell r="L719">
            <v>3.75</v>
          </cell>
          <cell r="M719">
            <v>44028</v>
          </cell>
          <cell r="Q719">
            <v>3</v>
          </cell>
        </row>
        <row r="720">
          <cell r="A720">
            <v>44029</v>
          </cell>
          <cell r="E720">
            <v>2.09</v>
          </cell>
          <cell r="G720">
            <v>44029</v>
          </cell>
          <cell r="K720">
            <v>4.4400000000000004</v>
          </cell>
          <cell r="L720">
            <v>3.75</v>
          </cell>
          <cell r="M720">
            <v>44029</v>
          </cell>
          <cell r="Q720">
            <v>3</v>
          </cell>
        </row>
        <row r="721">
          <cell r="A721">
            <v>44032</v>
          </cell>
          <cell r="E721">
            <v>2.09</v>
          </cell>
          <cell r="G721">
            <v>44032</v>
          </cell>
          <cell r="K721">
            <v>4.4400000000000004</v>
          </cell>
          <cell r="L721">
            <v>3.75</v>
          </cell>
          <cell r="M721">
            <v>44032</v>
          </cell>
          <cell r="Q721">
            <v>3</v>
          </cell>
        </row>
        <row r="722">
          <cell r="A722">
            <v>44033</v>
          </cell>
          <cell r="E722">
            <v>2.09</v>
          </cell>
          <cell r="G722">
            <v>44033</v>
          </cell>
          <cell r="K722">
            <v>4.4400000000000004</v>
          </cell>
          <cell r="L722">
            <v>3.75</v>
          </cell>
          <cell r="M722">
            <v>44033</v>
          </cell>
          <cell r="Q722">
            <v>3</v>
          </cell>
        </row>
        <row r="723">
          <cell r="A723">
            <v>44034</v>
          </cell>
          <cell r="E723">
            <v>2.09</v>
          </cell>
          <cell r="G723">
            <v>44034</v>
          </cell>
          <cell r="K723">
            <v>4.4400000000000004</v>
          </cell>
          <cell r="L723">
            <v>3.75</v>
          </cell>
          <cell r="M723">
            <v>44034</v>
          </cell>
          <cell r="Q723">
            <v>3</v>
          </cell>
        </row>
        <row r="724">
          <cell r="A724">
            <v>44035</v>
          </cell>
          <cell r="E724">
            <v>2.09</v>
          </cell>
          <cell r="G724">
            <v>44035</v>
          </cell>
          <cell r="K724">
            <v>4.4400000000000004</v>
          </cell>
          <cell r="L724">
            <v>3.75</v>
          </cell>
          <cell r="M724">
            <v>44035</v>
          </cell>
          <cell r="Q724">
            <v>3</v>
          </cell>
        </row>
        <row r="725">
          <cell r="A725">
            <v>44036</v>
          </cell>
          <cell r="E725">
            <v>2.2799999999999998</v>
          </cell>
          <cell r="G725">
            <v>44036</v>
          </cell>
          <cell r="K725">
            <v>4.4400000000000004</v>
          </cell>
          <cell r="L725">
            <v>3.75</v>
          </cell>
          <cell r="M725">
            <v>44036</v>
          </cell>
          <cell r="Q725">
            <v>3</v>
          </cell>
        </row>
        <row r="726">
          <cell r="A726">
            <v>44039</v>
          </cell>
          <cell r="E726">
            <v>2.2799999999999998</v>
          </cell>
          <cell r="G726">
            <v>44039</v>
          </cell>
          <cell r="K726">
            <v>4.4400000000000004</v>
          </cell>
          <cell r="L726">
            <v>3.75</v>
          </cell>
          <cell r="M726">
            <v>44039</v>
          </cell>
          <cell r="Q726">
            <v>3</v>
          </cell>
        </row>
        <row r="727">
          <cell r="A727">
            <v>44040</v>
          </cell>
          <cell r="E727">
            <v>2.2799999999999998</v>
          </cell>
          <cell r="G727">
            <v>44040</v>
          </cell>
          <cell r="K727">
            <v>4.4400000000000004</v>
          </cell>
          <cell r="L727">
            <v>3.75</v>
          </cell>
          <cell r="M727">
            <v>44040</v>
          </cell>
          <cell r="Q727">
            <v>3</v>
          </cell>
        </row>
        <row r="728">
          <cell r="A728">
            <v>44041</v>
          </cell>
          <cell r="E728">
            <v>2.2799999999999998</v>
          </cell>
          <cell r="G728">
            <v>44041</v>
          </cell>
          <cell r="K728">
            <v>4.4400000000000004</v>
          </cell>
          <cell r="L728">
            <v>3.75</v>
          </cell>
          <cell r="M728">
            <v>44041</v>
          </cell>
          <cell r="Q728">
            <v>3</v>
          </cell>
        </row>
        <row r="729">
          <cell r="A729">
            <v>44042</v>
          </cell>
          <cell r="E729">
            <v>2.2799999999999998</v>
          </cell>
          <cell r="G729">
            <v>44042</v>
          </cell>
          <cell r="K729">
            <v>4.4400000000000004</v>
          </cell>
          <cell r="L729">
            <v>3.75</v>
          </cell>
          <cell r="M729">
            <v>44042</v>
          </cell>
          <cell r="Q729">
            <v>3</v>
          </cell>
        </row>
        <row r="730">
          <cell r="A730">
            <v>44043</v>
          </cell>
          <cell r="E730">
            <v>2.2799999999999998</v>
          </cell>
          <cell r="G730">
            <v>44043</v>
          </cell>
          <cell r="K730">
            <v>4.4400000000000004</v>
          </cell>
          <cell r="L730">
            <v>3.75</v>
          </cell>
          <cell r="M730">
            <v>44043</v>
          </cell>
          <cell r="Q730">
            <v>3</v>
          </cell>
        </row>
        <row r="731">
          <cell r="A731">
            <v>44046</v>
          </cell>
          <cell r="E731">
            <v>2.2799999999999998</v>
          </cell>
          <cell r="G731">
            <v>44046</v>
          </cell>
          <cell r="K731">
            <v>4.4400000000000004</v>
          </cell>
          <cell r="L731">
            <v>3.75</v>
          </cell>
          <cell r="M731">
            <v>44046</v>
          </cell>
          <cell r="Q731">
            <v>3</v>
          </cell>
        </row>
        <row r="732">
          <cell r="A732">
            <v>44047</v>
          </cell>
          <cell r="E732">
            <v>2.2799999999999998</v>
          </cell>
          <cell r="G732">
            <v>44047</v>
          </cell>
          <cell r="K732">
            <v>4.4400000000000004</v>
          </cell>
          <cell r="L732">
            <v>3.75</v>
          </cell>
          <cell r="M732">
            <v>44047</v>
          </cell>
          <cell r="Q732">
            <v>3</v>
          </cell>
        </row>
        <row r="733">
          <cell r="A733">
            <v>44048</v>
          </cell>
          <cell r="E733">
            <v>2.2799999999999998</v>
          </cell>
          <cell r="G733">
            <v>44048</v>
          </cell>
          <cell r="K733">
            <v>4.4400000000000004</v>
          </cell>
          <cell r="L733">
            <v>3.75</v>
          </cell>
          <cell r="M733">
            <v>44048</v>
          </cell>
          <cell r="Q733">
            <v>3</v>
          </cell>
        </row>
        <row r="734">
          <cell r="A734">
            <v>44049</v>
          </cell>
          <cell r="E734">
            <v>2.2799999999999998</v>
          </cell>
          <cell r="G734">
            <v>44049</v>
          </cell>
          <cell r="K734">
            <v>4.4400000000000004</v>
          </cell>
          <cell r="L734">
            <v>3.75</v>
          </cell>
          <cell r="M734">
            <v>44049</v>
          </cell>
          <cell r="Q734">
            <v>3</v>
          </cell>
        </row>
        <row r="735">
          <cell r="A735">
            <v>44050</v>
          </cell>
          <cell r="E735">
            <v>2.11</v>
          </cell>
          <cell r="G735">
            <v>44050</v>
          </cell>
          <cell r="K735">
            <v>4.4400000000000004</v>
          </cell>
          <cell r="L735">
            <v>3.75</v>
          </cell>
          <cell r="M735">
            <v>44050</v>
          </cell>
          <cell r="Q735">
            <v>3</v>
          </cell>
        </row>
        <row r="736">
          <cell r="A736">
            <v>44053</v>
          </cell>
          <cell r="E736">
            <v>2.11</v>
          </cell>
          <cell r="G736">
            <v>44053</v>
          </cell>
          <cell r="K736">
            <v>4.4400000000000004</v>
          </cell>
          <cell r="L736">
            <v>3.75</v>
          </cell>
          <cell r="M736">
            <v>44053</v>
          </cell>
          <cell r="Q736">
            <v>3</v>
          </cell>
        </row>
        <row r="737">
          <cell r="A737">
            <v>44054</v>
          </cell>
          <cell r="E737">
            <v>2.11</v>
          </cell>
          <cell r="G737">
            <v>44054</v>
          </cell>
          <cell r="K737">
            <v>4.4400000000000004</v>
          </cell>
          <cell r="L737">
            <v>3.75</v>
          </cell>
          <cell r="M737">
            <v>44054</v>
          </cell>
          <cell r="Q737">
            <v>3</v>
          </cell>
        </row>
        <row r="738">
          <cell r="A738">
            <v>44055</v>
          </cell>
          <cell r="E738">
            <v>2.11</v>
          </cell>
          <cell r="G738">
            <v>44055</v>
          </cell>
          <cell r="K738">
            <v>4.4400000000000004</v>
          </cell>
          <cell r="L738">
            <v>3.75</v>
          </cell>
          <cell r="M738">
            <v>44055</v>
          </cell>
          <cell r="Q738">
            <v>3</v>
          </cell>
        </row>
        <row r="739">
          <cell r="A739">
            <v>44056</v>
          </cell>
          <cell r="E739">
            <v>2.11</v>
          </cell>
          <cell r="G739">
            <v>44056</v>
          </cell>
          <cell r="K739">
            <v>4.4400000000000004</v>
          </cell>
          <cell r="L739">
            <v>3.75</v>
          </cell>
          <cell r="M739">
            <v>44056</v>
          </cell>
          <cell r="Q739">
            <v>3</v>
          </cell>
        </row>
        <row r="740">
          <cell r="A740">
            <v>44057</v>
          </cell>
          <cell r="E740">
            <v>2.08</v>
          </cell>
          <cell r="G740">
            <v>44057</v>
          </cell>
          <cell r="K740">
            <v>4.4400000000000004</v>
          </cell>
          <cell r="L740">
            <v>3.75</v>
          </cell>
          <cell r="M740">
            <v>44057</v>
          </cell>
          <cell r="Q740">
            <v>3</v>
          </cell>
        </row>
        <row r="741">
          <cell r="A741">
            <v>44060</v>
          </cell>
          <cell r="E741">
            <v>2.08</v>
          </cell>
          <cell r="G741">
            <v>44060</v>
          </cell>
          <cell r="K741">
            <v>4.4400000000000004</v>
          </cell>
          <cell r="L741">
            <v>3.75</v>
          </cell>
          <cell r="M741">
            <v>44060</v>
          </cell>
          <cell r="Q741">
            <v>3</v>
          </cell>
        </row>
        <row r="742">
          <cell r="A742">
            <v>44061</v>
          </cell>
          <cell r="E742">
            <v>2.08</v>
          </cell>
          <cell r="G742">
            <v>44061</v>
          </cell>
          <cell r="K742">
            <v>4.4400000000000004</v>
          </cell>
          <cell r="L742">
            <v>3.75</v>
          </cell>
          <cell r="M742">
            <v>44061</v>
          </cell>
          <cell r="Q742">
            <v>3</v>
          </cell>
        </row>
        <row r="743">
          <cell r="A743">
            <v>44062</v>
          </cell>
          <cell r="E743">
            <v>2.08</v>
          </cell>
          <cell r="G743">
            <v>44062</v>
          </cell>
          <cell r="K743">
            <v>4.4400000000000004</v>
          </cell>
          <cell r="L743">
            <v>3.75</v>
          </cell>
          <cell r="M743">
            <v>44062</v>
          </cell>
          <cell r="Q743">
            <v>3</v>
          </cell>
        </row>
        <row r="744">
          <cell r="A744">
            <v>44063</v>
          </cell>
          <cell r="E744">
            <v>2.08</v>
          </cell>
          <cell r="G744">
            <v>44063</v>
          </cell>
          <cell r="K744">
            <v>4.4400000000000004</v>
          </cell>
          <cell r="L744">
            <v>3.75</v>
          </cell>
          <cell r="M744">
            <v>44063</v>
          </cell>
          <cell r="Q744">
            <v>3</v>
          </cell>
        </row>
        <row r="745">
          <cell r="A745">
            <v>44064</v>
          </cell>
          <cell r="E745">
            <v>2.08</v>
          </cell>
          <cell r="G745">
            <v>44064</v>
          </cell>
          <cell r="K745">
            <v>4.4400000000000004</v>
          </cell>
          <cell r="L745">
            <v>3.75</v>
          </cell>
          <cell r="M745">
            <v>44064</v>
          </cell>
          <cell r="Q745">
            <v>3</v>
          </cell>
        </row>
        <row r="746">
          <cell r="A746">
            <v>44067</v>
          </cell>
          <cell r="E746">
            <v>2.08</v>
          </cell>
          <cell r="G746">
            <v>44067</v>
          </cell>
          <cell r="K746">
            <v>4.4400000000000004</v>
          </cell>
          <cell r="L746">
            <v>3.75</v>
          </cell>
          <cell r="M746">
            <v>44067</v>
          </cell>
          <cell r="Q746">
            <v>3</v>
          </cell>
        </row>
        <row r="747">
          <cell r="A747">
            <v>44068</v>
          </cell>
          <cell r="E747">
            <v>2.08</v>
          </cell>
          <cell r="G747">
            <v>44068</v>
          </cell>
          <cell r="K747">
            <v>4.4400000000000004</v>
          </cell>
          <cell r="L747">
            <v>3.75</v>
          </cell>
          <cell r="M747">
            <v>44068</v>
          </cell>
          <cell r="Q747">
            <v>3</v>
          </cell>
        </row>
        <row r="748">
          <cell r="A748">
            <v>44069</v>
          </cell>
          <cell r="E748">
            <v>2.08</v>
          </cell>
          <cell r="G748">
            <v>44069</v>
          </cell>
          <cell r="K748">
            <v>4.4400000000000004</v>
          </cell>
          <cell r="L748">
            <v>3.75</v>
          </cell>
          <cell r="M748">
            <v>44069</v>
          </cell>
          <cell r="Q748">
            <v>2.99</v>
          </cell>
        </row>
        <row r="749">
          <cell r="A749">
            <v>44070</v>
          </cell>
          <cell r="E749">
            <v>2.08</v>
          </cell>
          <cell r="G749">
            <v>44070</v>
          </cell>
          <cell r="K749">
            <v>4.4400000000000004</v>
          </cell>
          <cell r="L749">
            <v>3.75</v>
          </cell>
          <cell r="M749">
            <v>44070</v>
          </cell>
          <cell r="Q749">
            <v>2.98</v>
          </cell>
        </row>
        <row r="750">
          <cell r="A750">
            <v>44071</v>
          </cell>
          <cell r="E750">
            <v>2.08</v>
          </cell>
          <cell r="G750">
            <v>44071</v>
          </cell>
          <cell r="K750">
            <v>4.4400000000000004</v>
          </cell>
          <cell r="L750">
            <v>3.75</v>
          </cell>
          <cell r="M750">
            <v>44071</v>
          </cell>
          <cell r="Q750">
            <v>3</v>
          </cell>
        </row>
        <row r="751">
          <cell r="A751">
            <v>44074</v>
          </cell>
          <cell r="E751">
            <v>2.08</v>
          </cell>
          <cell r="G751">
            <v>44074</v>
          </cell>
          <cell r="K751">
            <v>4.58</v>
          </cell>
          <cell r="L751">
            <v>3.75</v>
          </cell>
          <cell r="M751">
            <v>44074</v>
          </cell>
          <cell r="Q751">
            <v>3</v>
          </cell>
        </row>
        <row r="752">
          <cell r="A752">
            <v>44075</v>
          </cell>
          <cell r="E752">
            <v>2.02</v>
          </cell>
          <cell r="G752">
            <v>44075</v>
          </cell>
          <cell r="K752">
            <v>4.58</v>
          </cell>
          <cell r="L752">
            <v>3.75</v>
          </cell>
          <cell r="M752">
            <v>44075</v>
          </cell>
          <cell r="Q752">
            <v>3</v>
          </cell>
        </row>
        <row r="753">
          <cell r="A753">
            <v>44076</v>
          </cell>
          <cell r="E753">
            <v>2.02</v>
          </cell>
          <cell r="G753">
            <v>44076</v>
          </cell>
          <cell r="K753">
            <v>4.58</v>
          </cell>
          <cell r="L753">
            <v>3.75</v>
          </cell>
          <cell r="M753">
            <v>44076</v>
          </cell>
          <cell r="Q753">
            <v>3</v>
          </cell>
        </row>
        <row r="754">
          <cell r="A754">
            <v>44077</v>
          </cell>
          <cell r="E754">
            <v>2.02</v>
          </cell>
          <cell r="G754">
            <v>44077</v>
          </cell>
          <cell r="K754">
            <v>4.58</v>
          </cell>
          <cell r="L754">
            <v>3.75</v>
          </cell>
          <cell r="M754">
            <v>44077</v>
          </cell>
          <cell r="Q754">
            <v>3</v>
          </cell>
        </row>
        <row r="755">
          <cell r="A755">
            <v>44078</v>
          </cell>
          <cell r="E755">
            <v>2.02</v>
          </cell>
          <cell r="G755">
            <v>44078</v>
          </cell>
          <cell r="K755">
            <v>4.58</v>
          </cell>
          <cell r="L755">
            <v>3.75</v>
          </cell>
          <cell r="M755">
            <v>44078</v>
          </cell>
          <cell r="Q755">
            <v>3</v>
          </cell>
        </row>
        <row r="756">
          <cell r="A756">
            <v>44082</v>
          </cell>
          <cell r="E756">
            <v>2.02</v>
          </cell>
          <cell r="G756">
            <v>44082</v>
          </cell>
          <cell r="K756">
            <v>4.58</v>
          </cell>
          <cell r="L756">
            <v>3.75</v>
          </cell>
          <cell r="M756">
            <v>44082</v>
          </cell>
          <cell r="Q756">
            <v>3</v>
          </cell>
        </row>
        <row r="757">
          <cell r="A757">
            <v>44083</v>
          </cell>
          <cell r="E757">
            <v>2.02</v>
          </cell>
          <cell r="G757">
            <v>44083</v>
          </cell>
          <cell r="K757">
            <v>4.58</v>
          </cell>
          <cell r="L757">
            <v>3.75</v>
          </cell>
          <cell r="M757">
            <v>44083</v>
          </cell>
          <cell r="Q757">
            <v>3</v>
          </cell>
        </row>
        <row r="758">
          <cell r="A758">
            <v>44084</v>
          </cell>
          <cell r="E758">
            <v>2.02</v>
          </cell>
          <cell r="G758">
            <v>44084</v>
          </cell>
          <cell r="K758">
            <v>4.58</v>
          </cell>
          <cell r="L758">
            <v>3.75</v>
          </cell>
          <cell r="M758">
            <v>44084</v>
          </cell>
          <cell r="Q758">
            <v>3</v>
          </cell>
        </row>
        <row r="759">
          <cell r="A759">
            <v>44085</v>
          </cell>
          <cell r="E759">
            <v>2.02</v>
          </cell>
          <cell r="G759">
            <v>44085</v>
          </cell>
          <cell r="K759">
            <v>4.58</v>
          </cell>
          <cell r="L759">
            <v>3.75</v>
          </cell>
          <cell r="M759">
            <v>44085</v>
          </cell>
          <cell r="Q759">
            <v>3.01</v>
          </cell>
        </row>
        <row r="760">
          <cell r="A760">
            <v>44088</v>
          </cell>
          <cell r="E760">
            <v>2.02</v>
          </cell>
          <cell r="G760">
            <v>44088</v>
          </cell>
          <cell r="K760">
            <v>4.58</v>
          </cell>
          <cell r="L760">
            <v>3.75</v>
          </cell>
          <cell r="M760">
            <v>44088</v>
          </cell>
          <cell r="Q760">
            <v>3.01</v>
          </cell>
        </row>
        <row r="761">
          <cell r="A761">
            <v>44089</v>
          </cell>
          <cell r="E761">
            <v>2.02</v>
          </cell>
          <cell r="G761">
            <v>44089</v>
          </cell>
          <cell r="K761">
            <v>4.58</v>
          </cell>
          <cell r="L761">
            <v>3.75</v>
          </cell>
          <cell r="M761">
            <v>44089</v>
          </cell>
          <cell r="Q761">
            <v>3.01</v>
          </cell>
        </row>
        <row r="762">
          <cell r="A762">
            <v>44090</v>
          </cell>
          <cell r="E762">
            <v>2.02</v>
          </cell>
          <cell r="G762">
            <v>44090</v>
          </cell>
          <cell r="K762">
            <v>4.58</v>
          </cell>
          <cell r="L762">
            <v>3.75</v>
          </cell>
          <cell r="M762">
            <v>44090</v>
          </cell>
          <cell r="Q762">
            <v>3.01</v>
          </cell>
        </row>
        <row r="763">
          <cell r="A763">
            <v>44091</v>
          </cell>
          <cell r="E763">
            <v>2.02</v>
          </cell>
          <cell r="G763">
            <v>44091</v>
          </cell>
          <cell r="K763">
            <v>4.58</v>
          </cell>
          <cell r="L763">
            <v>3.75</v>
          </cell>
          <cell r="M763">
            <v>44091</v>
          </cell>
          <cell r="Q763">
            <v>3.01</v>
          </cell>
        </row>
        <row r="764">
          <cell r="A764">
            <v>44092</v>
          </cell>
          <cell r="E764">
            <v>2.02</v>
          </cell>
          <cell r="G764">
            <v>44092</v>
          </cell>
          <cell r="K764">
            <v>4.58</v>
          </cell>
          <cell r="L764">
            <v>3.75</v>
          </cell>
          <cell r="M764">
            <v>44092</v>
          </cell>
          <cell r="Q764">
            <v>3.01</v>
          </cell>
        </row>
        <row r="765">
          <cell r="A765">
            <v>44095</v>
          </cell>
          <cell r="E765">
            <v>2.02</v>
          </cell>
          <cell r="G765">
            <v>44095</v>
          </cell>
          <cell r="K765">
            <v>4.58</v>
          </cell>
          <cell r="L765">
            <v>3.75</v>
          </cell>
          <cell r="M765">
            <v>44095</v>
          </cell>
          <cell r="Q765">
            <v>3</v>
          </cell>
        </row>
        <row r="766">
          <cell r="A766">
            <v>44096</v>
          </cell>
          <cell r="E766">
            <v>2.02</v>
          </cell>
          <cell r="G766">
            <v>44096</v>
          </cell>
          <cell r="K766">
            <v>4.58</v>
          </cell>
          <cell r="L766">
            <v>3.75</v>
          </cell>
          <cell r="M766">
            <v>44096</v>
          </cell>
          <cell r="Q766">
            <v>3</v>
          </cell>
        </row>
        <row r="767">
          <cell r="A767">
            <v>44097</v>
          </cell>
          <cell r="E767">
            <v>2.02</v>
          </cell>
          <cell r="G767">
            <v>44097</v>
          </cell>
          <cell r="K767">
            <v>4.58</v>
          </cell>
          <cell r="L767">
            <v>3.75</v>
          </cell>
          <cell r="M767">
            <v>44097</v>
          </cell>
          <cell r="Q767">
            <v>3</v>
          </cell>
        </row>
        <row r="768">
          <cell r="A768">
            <v>44098</v>
          </cell>
          <cell r="E768">
            <v>2.02</v>
          </cell>
          <cell r="G768">
            <v>44098</v>
          </cell>
          <cell r="K768">
            <v>4.58</v>
          </cell>
          <cell r="L768">
            <v>3.75</v>
          </cell>
          <cell r="M768">
            <v>44098</v>
          </cell>
          <cell r="Q768">
            <v>3</v>
          </cell>
        </row>
        <row r="769">
          <cell r="A769">
            <v>44099</v>
          </cell>
          <cell r="E769">
            <v>2.02</v>
          </cell>
          <cell r="G769">
            <v>44099</v>
          </cell>
          <cell r="K769">
            <v>4.58</v>
          </cell>
          <cell r="L769">
            <v>3.75</v>
          </cell>
          <cell r="M769">
            <v>44099</v>
          </cell>
          <cell r="Q769">
            <v>3.01</v>
          </cell>
        </row>
        <row r="770">
          <cell r="A770">
            <v>44102</v>
          </cell>
          <cell r="E770">
            <v>2.02</v>
          </cell>
          <cell r="G770">
            <v>44102</v>
          </cell>
          <cell r="K770">
            <v>4.58</v>
          </cell>
          <cell r="L770">
            <v>3.75</v>
          </cell>
          <cell r="M770">
            <v>44102</v>
          </cell>
          <cell r="Q770">
            <v>3</v>
          </cell>
        </row>
        <row r="771">
          <cell r="A771">
            <v>44103</v>
          </cell>
          <cell r="E771">
            <v>2.02</v>
          </cell>
          <cell r="G771">
            <v>44103</v>
          </cell>
          <cell r="K771">
            <v>4.58</v>
          </cell>
          <cell r="L771">
            <v>3.75</v>
          </cell>
          <cell r="M771">
            <v>44103</v>
          </cell>
          <cell r="Q771">
            <v>3</v>
          </cell>
        </row>
        <row r="772">
          <cell r="A772">
            <v>44104</v>
          </cell>
          <cell r="E772">
            <v>2.02</v>
          </cell>
          <cell r="G772">
            <v>44104</v>
          </cell>
          <cell r="K772">
            <v>4.58</v>
          </cell>
          <cell r="L772">
            <v>3.75</v>
          </cell>
          <cell r="M772">
            <v>44104</v>
          </cell>
          <cell r="Q772">
            <v>3</v>
          </cell>
        </row>
        <row r="773">
          <cell r="A773">
            <v>44105</v>
          </cell>
          <cell r="E773">
            <v>2.02</v>
          </cell>
          <cell r="G773">
            <v>44105</v>
          </cell>
          <cell r="K773">
            <v>4.58</v>
          </cell>
          <cell r="L773">
            <v>3.75</v>
          </cell>
          <cell r="M773">
            <v>44105</v>
          </cell>
          <cell r="Q773">
            <v>3</v>
          </cell>
        </row>
        <row r="774">
          <cell r="A774">
            <v>44106</v>
          </cell>
          <cell r="E774">
            <v>2.2799999999999998</v>
          </cell>
          <cell r="G774">
            <v>44106</v>
          </cell>
          <cell r="K774">
            <v>4.58</v>
          </cell>
          <cell r="L774">
            <v>3.75</v>
          </cell>
          <cell r="M774">
            <v>44106</v>
          </cell>
          <cell r="Q774">
            <v>3</v>
          </cell>
        </row>
        <row r="775">
          <cell r="A775">
            <v>44109</v>
          </cell>
          <cell r="E775">
            <v>2.2799999999999998</v>
          </cell>
          <cell r="G775">
            <v>44109</v>
          </cell>
          <cell r="K775">
            <v>4.58</v>
          </cell>
          <cell r="L775">
            <v>3.75</v>
          </cell>
          <cell r="M775">
            <v>44109</v>
          </cell>
          <cell r="Q775">
            <v>3.01</v>
          </cell>
        </row>
        <row r="776">
          <cell r="A776">
            <v>44110</v>
          </cell>
          <cell r="E776">
            <v>2.2799999999999998</v>
          </cell>
          <cell r="G776">
            <v>44110</v>
          </cell>
          <cell r="K776">
            <v>4.58</v>
          </cell>
          <cell r="L776">
            <v>3.75</v>
          </cell>
          <cell r="M776">
            <v>44110</v>
          </cell>
          <cell r="Q776">
            <v>3.01</v>
          </cell>
        </row>
        <row r="777">
          <cell r="A777">
            <v>44111</v>
          </cell>
          <cell r="E777">
            <v>2.2799999999999998</v>
          </cell>
          <cell r="G777">
            <v>44111</v>
          </cell>
          <cell r="K777">
            <v>4.58</v>
          </cell>
          <cell r="L777">
            <v>3.75</v>
          </cell>
          <cell r="M777">
            <v>44111</v>
          </cell>
          <cell r="Q777">
            <v>3.01</v>
          </cell>
        </row>
        <row r="778">
          <cell r="A778">
            <v>44112</v>
          </cell>
          <cell r="E778">
            <v>2.2799999999999998</v>
          </cell>
          <cell r="G778">
            <v>44112</v>
          </cell>
          <cell r="K778">
            <v>4.58</v>
          </cell>
          <cell r="L778">
            <v>3.75</v>
          </cell>
          <cell r="M778">
            <v>44112</v>
          </cell>
          <cell r="Q778">
            <v>3.01</v>
          </cell>
        </row>
        <row r="779">
          <cell r="A779">
            <v>44113</v>
          </cell>
          <cell r="E779">
            <v>2.2200000000000002</v>
          </cell>
          <cell r="G779">
            <v>44113</v>
          </cell>
          <cell r="K779">
            <v>4.58</v>
          </cell>
          <cell r="L779">
            <v>3.75</v>
          </cell>
          <cell r="M779">
            <v>44113</v>
          </cell>
          <cell r="Q779">
            <v>3.02</v>
          </cell>
        </row>
        <row r="780">
          <cell r="A780">
            <v>44117</v>
          </cell>
          <cell r="E780">
            <v>2.2200000000000002</v>
          </cell>
          <cell r="G780">
            <v>44117</v>
          </cell>
          <cell r="K780">
            <v>4.58</v>
          </cell>
          <cell r="L780">
            <v>3.75</v>
          </cell>
          <cell r="M780">
            <v>44117</v>
          </cell>
          <cell r="Q780">
            <v>3.02</v>
          </cell>
        </row>
        <row r="781">
          <cell r="A781">
            <v>44118</v>
          </cell>
          <cell r="E781">
            <v>2.2200000000000002</v>
          </cell>
          <cell r="G781">
            <v>44118</v>
          </cell>
          <cell r="K781">
            <v>4.58</v>
          </cell>
          <cell r="L781">
            <v>3.75</v>
          </cell>
          <cell r="M781">
            <v>44118</v>
          </cell>
          <cell r="Q781">
            <v>3.03</v>
          </cell>
        </row>
        <row r="782">
          <cell r="A782">
            <v>44119</v>
          </cell>
          <cell r="E782">
            <v>2.2200000000000002</v>
          </cell>
          <cell r="G782">
            <v>44119</v>
          </cell>
          <cell r="K782">
            <v>4.58</v>
          </cell>
          <cell r="L782">
            <v>3.75</v>
          </cell>
          <cell r="M782">
            <v>44119</v>
          </cell>
          <cell r="Q782">
            <v>3.02</v>
          </cell>
        </row>
        <row r="783">
          <cell r="A783">
            <v>44120</v>
          </cell>
          <cell r="E783">
            <v>2.36</v>
          </cell>
          <cell r="G783">
            <v>44120</v>
          </cell>
          <cell r="K783">
            <v>4.58</v>
          </cell>
          <cell r="L783">
            <v>3.75</v>
          </cell>
          <cell r="M783">
            <v>44120</v>
          </cell>
          <cell r="Q783">
            <v>3.02</v>
          </cell>
        </row>
        <row r="784">
          <cell r="A784">
            <v>44123</v>
          </cell>
          <cell r="E784">
            <v>2.36</v>
          </cell>
          <cell r="G784">
            <v>44123</v>
          </cell>
          <cell r="K784">
            <v>4.58</v>
          </cell>
          <cell r="L784">
            <v>3.75</v>
          </cell>
          <cell r="M784">
            <v>44123</v>
          </cell>
          <cell r="Q784">
            <v>3.02</v>
          </cell>
        </row>
        <row r="785">
          <cell r="A785">
            <v>44124</v>
          </cell>
          <cell r="E785">
            <v>2.36</v>
          </cell>
          <cell r="G785">
            <v>44124</v>
          </cell>
          <cell r="K785">
            <v>4.58</v>
          </cell>
          <cell r="L785">
            <v>3.75</v>
          </cell>
          <cell r="M785">
            <v>44124</v>
          </cell>
          <cell r="Q785">
            <v>3.02</v>
          </cell>
        </row>
        <row r="786">
          <cell r="A786">
            <v>44125</v>
          </cell>
          <cell r="E786">
            <v>2.36</v>
          </cell>
          <cell r="G786">
            <v>44125</v>
          </cell>
          <cell r="K786">
            <v>4.58</v>
          </cell>
          <cell r="L786">
            <v>3.75</v>
          </cell>
          <cell r="M786">
            <v>44125</v>
          </cell>
          <cell r="Q786">
            <v>3.02</v>
          </cell>
        </row>
        <row r="787">
          <cell r="A787">
            <v>44126</v>
          </cell>
          <cell r="E787">
            <v>2.36</v>
          </cell>
          <cell r="G787">
            <v>44126</v>
          </cell>
          <cell r="K787">
            <v>4.58</v>
          </cell>
          <cell r="L787">
            <v>3.75</v>
          </cell>
          <cell r="M787">
            <v>44126</v>
          </cell>
          <cell r="Q787">
            <v>3.02</v>
          </cell>
        </row>
        <row r="788">
          <cell r="A788">
            <v>44127</v>
          </cell>
          <cell r="E788">
            <v>2.2999999999999998</v>
          </cell>
          <cell r="G788">
            <v>44127</v>
          </cell>
          <cell r="K788">
            <v>4.58</v>
          </cell>
          <cell r="L788">
            <v>3.75</v>
          </cell>
          <cell r="M788">
            <v>44127</v>
          </cell>
          <cell r="Q788">
            <v>3.1</v>
          </cell>
        </row>
        <row r="789">
          <cell r="A789">
            <v>44130</v>
          </cell>
          <cell r="E789">
            <v>2.2999999999999998</v>
          </cell>
          <cell r="G789">
            <v>44130</v>
          </cell>
          <cell r="K789">
            <v>4.58</v>
          </cell>
          <cell r="L789">
            <v>3.75</v>
          </cell>
          <cell r="M789">
            <v>44130</v>
          </cell>
          <cell r="Q789">
            <v>3.1</v>
          </cell>
        </row>
        <row r="790">
          <cell r="A790">
            <v>44131</v>
          </cell>
          <cell r="E790">
            <v>2.2999999999999998</v>
          </cell>
          <cell r="G790">
            <v>44131</v>
          </cell>
          <cell r="K790">
            <v>4.58</v>
          </cell>
          <cell r="L790">
            <v>3.75</v>
          </cell>
          <cell r="M790">
            <v>44131</v>
          </cell>
          <cell r="Q790">
            <v>3.1</v>
          </cell>
        </row>
        <row r="791">
          <cell r="A791">
            <v>44132</v>
          </cell>
          <cell r="E791">
            <v>2.2999999999999998</v>
          </cell>
          <cell r="G791">
            <v>44132</v>
          </cell>
          <cell r="K791">
            <v>4.58</v>
          </cell>
          <cell r="L791">
            <v>3.75</v>
          </cell>
          <cell r="M791">
            <v>44132</v>
          </cell>
          <cell r="Q791">
            <v>3.1</v>
          </cell>
        </row>
        <row r="792">
          <cell r="A792">
            <v>44133</v>
          </cell>
          <cell r="E792">
            <v>2.2999999999999998</v>
          </cell>
          <cell r="G792">
            <v>44133</v>
          </cell>
          <cell r="K792">
            <v>4.58</v>
          </cell>
          <cell r="L792">
            <v>3.75</v>
          </cell>
          <cell r="M792">
            <v>44133</v>
          </cell>
          <cell r="Q792">
            <v>3.1</v>
          </cell>
        </row>
        <row r="793">
          <cell r="A793">
            <v>44134</v>
          </cell>
          <cell r="E793">
            <v>2.2999999999999998</v>
          </cell>
          <cell r="G793">
            <v>44134</v>
          </cell>
          <cell r="K793">
            <v>4.8099999999999996</v>
          </cell>
          <cell r="L793">
            <v>3.75</v>
          </cell>
          <cell r="M793">
            <v>44134</v>
          </cell>
          <cell r="Q793">
            <v>3.11</v>
          </cell>
        </row>
        <row r="794">
          <cell r="A794">
            <v>44138</v>
          </cell>
          <cell r="E794">
            <v>2.2999999999999998</v>
          </cell>
          <cell r="G794">
            <v>44138</v>
          </cell>
          <cell r="K794">
            <v>4.8099999999999996</v>
          </cell>
          <cell r="L794">
            <v>3.75</v>
          </cell>
          <cell r="M794">
            <v>44138</v>
          </cell>
          <cell r="Q794">
            <v>3.12</v>
          </cell>
        </row>
        <row r="795">
          <cell r="A795">
            <v>44139</v>
          </cell>
          <cell r="E795">
            <v>2.2999999999999998</v>
          </cell>
          <cell r="G795">
            <v>44139</v>
          </cell>
          <cell r="K795">
            <v>4.8099999999999996</v>
          </cell>
          <cell r="L795">
            <v>3.75</v>
          </cell>
          <cell r="M795">
            <v>44139</v>
          </cell>
          <cell r="Q795">
            <v>3.14</v>
          </cell>
        </row>
        <row r="796">
          <cell r="A796">
            <v>44140</v>
          </cell>
          <cell r="E796">
            <v>2.2999999999999998</v>
          </cell>
          <cell r="G796">
            <v>44140</v>
          </cell>
          <cell r="K796">
            <v>4.8099999999999996</v>
          </cell>
          <cell r="L796">
            <v>3.75</v>
          </cell>
          <cell r="M796">
            <v>44140</v>
          </cell>
          <cell r="Q796">
            <v>3.13</v>
          </cell>
        </row>
        <row r="797">
          <cell r="A797">
            <v>44141</v>
          </cell>
          <cell r="E797">
            <v>2.29</v>
          </cell>
          <cell r="G797">
            <v>44141</v>
          </cell>
          <cell r="K797">
            <v>4.8099999999999996</v>
          </cell>
          <cell r="L797">
            <v>3.75</v>
          </cell>
          <cell r="M797">
            <v>44141</v>
          </cell>
          <cell r="Q797">
            <v>3.17</v>
          </cell>
        </row>
        <row r="798">
          <cell r="A798">
            <v>44144</v>
          </cell>
          <cell r="E798">
            <v>2.29</v>
          </cell>
          <cell r="G798">
            <v>44144</v>
          </cell>
          <cell r="K798">
            <v>4.8099999999999996</v>
          </cell>
          <cell r="L798">
            <v>3.75</v>
          </cell>
          <cell r="M798">
            <v>44144</v>
          </cell>
          <cell r="Q798">
            <v>3.19</v>
          </cell>
        </row>
        <row r="799">
          <cell r="A799">
            <v>44145</v>
          </cell>
          <cell r="E799">
            <v>2.29</v>
          </cell>
          <cell r="G799">
            <v>44145</v>
          </cell>
          <cell r="K799">
            <v>4.8099999999999996</v>
          </cell>
          <cell r="L799">
            <v>3.75</v>
          </cell>
          <cell r="M799">
            <v>44145</v>
          </cell>
          <cell r="Q799">
            <v>3.2</v>
          </cell>
        </row>
        <row r="800">
          <cell r="A800">
            <v>44146</v>
          </cell>
          <cell r="E800">
            <v>2.29</v>
          </cell>
          <cell r="G800">
            <v>44146</v>
          </cell>
          <cell r="K800">
            <v>4.8099999999999996</v>
          </cell>
          <cell r="L800">
            <v>3.75</v>
          </cell>
          <cell r="M800">
            <v>44146</v>
          </cell>
          <cell r="Q800">
            <v>3.2</v>
          </cell>
        </row>
        <row r="801">
          <cell r="A801">
            <v>44147</v>
          </cell>
          <cell r="E801">
            <v>2.29</v>
          </cell>
          <cell r="G801">
            <v>44147</v>
          </cell>
          <cell r="K801">
            <v>4.8099999999999996</v>
          </cell>
          <cell r="L801">
            <v>3.75</v>
          </cell>
          <cell r="M801">
            <v>44147</v>
          </cell>
          <cell r="Q801">
            <v>3.2</v>
          </cell>
        </row>
        <row r="802">
          <cell r="A802">
            <v>44148</v>
          </cell>
          <cell r="E802">
            <v>2.29</v>
          </cell>
          <cell r="G802">
            <v>44148</v>
          </cell>
          <cell r="K802">
            <v>4.26</v>
          </cell>
          <cell r="L802">
            <v>3.75</v>
          </cell>
          <cell r="M802">
            <v>44148</v>
          </cell>
          <cell r="Q802">
            <v>3.22</v>
          </cell>
        </row>
        <row r="803">
          <cell r="A803">
            <v>44151</v>
          </cell>
          <cell r="E803">
            <v>2.29</v>
          </cell>
          <cell r="G803">
            <v>44151</v>
          </cell>
          <cell r="K803">
            <v>4.26</v>
          </cell>
          <cell r="L803">
            <v>3.75</v>
          </cell>
          <cell r="M803">
            <v>44151</v>
          </cell>
          <cell r="Q803">
            <v>3.25</v>
          </cell>
        </row>
        <row r="804">
          <cell r="A804">
            <v>44152</v>
          </cell>
          <cell r="E804">
            <v>2.29</v>
          </cell>
          <cell r="G804">
            <v>44152</v>
          </cell>
          <cell r="K804">
            <v>4.26</v>
          </cell>
          <cell r="L804">
            <v>3.75</v>
          </cell>
          <cell r="M804">
            <v>44152</v>
          </cell>
          <cell r="Q804">
            <v>3.26</v>
          </cell>
        </row>
        <row r="805">
          <cell r="A805">
            <v>44153</v>
          </cell>
          <cell r="E805">
            <v>2.29</v>
          </cell>
          <cell r="G805">
            <v>44153</v>
          </cell>
          <cell r="K805">
            <v>4.26</v>
          </cell>
          <cell r="L805">
            <v>3.75</v>
          </cell>
          <cell r="M805">
            <v>44153</v>
          </cell>
          <cell r="Q805">
            <v>3.26</v>
          </cell>
        </row>
        <row r="806">
          <cell r="A806">
            <v>44154</v>
          </cell>
          <cell r="E806">
            <v>2.29</v>
          </cell>
          <cell r="G806">
            <v>44154</v>
          </cell>
          <cell r="K806">
            <v>4.26</v>
          </cell>
          <cell r="L806">
            <v>3.75</v>
          </cell>
          <cell r="M806">
            <v>44154</v>
          </cell>
          <cell r="Q806">
            <v>3.26</v>
          </cell>
        </row>
        <row r="807">
          <cell r="A807">
            <v>44155</v>
          </cell>
          <cell r="E807">
            <v>2.29</v>
          </cell>
          <cell r="G807">
            <v>44155</v>
          </cell>
          <cell r="K807">
            <v>4.26</v>
          </cell>
          <cell r="L807">
            <v>3.75</v>
          </cell>
          <cell r="M807">
            <v>44155</v>
          </cell>
          <cell r="Q807">
            <v>3.4</v>
          </cell>
        </row>
        <row r="808">
          <cell r="A808">
            <v>44158</v>
          </cell>
          <cell r="E808">
            <v>2.29</v>
          </cell>
          <cell r="G808">
            <v>44158</v>
          </cell>
          <cell r="K808">
            <v>4.26</v>
          </cell>
          <cell r="L808">
            <v>3.75</v>
          </cell>
          <cell r="M808">
            <v>44158</v>
          </cell>
          <cell r="Q808">
            <v>3.45</v>
          </cell>
        </row>
        <row r="809">
          <cell r="A809">
            <v>44159</v>
          </cell>
          <cell r="E809">
            <v>2.4900000000000002</v>
          </cell>
          <cell r="G809">
            <v>44159</v>
          </cell>
          <cell r="K809">
            <v>4.26</v>
          </cell>
          <cell r="L809">
            <v>3.75</v>
          </cell>
          <cell r="M809">
            <v>44159</v>
          </cell>
          <cell r="Q809">
            <v>3.45</v>
          </cell>
        </row>
        <row r="810">
          <cell r="A810">
            <v>44160</v>
          </cell>
          <cell r="E810">
            <v>2.4900000000000002</v>
          </cell>
          <cell r="G810">
            <v>44160</v>
          </cell>
          <cell r="K810">
            <v>4.26</v>
          </cell>
          <cell r="L810">
            <v>3.75</v>
          </cell>
          <cell r="M810">
            <v>44160</v>
          </cell>
          <cell r="Q810">
            <v>3.46</v>
          </cell>
        </row>
        <row r="811">
          <cell r="A811">
            <v>44161</v>
          </cell>
          <cell r="E811">
            <v>2.4900000000000002</v>
          </cell>
          <cell r="G811">
            <v>44161</v>
          </cell>
          <cell r="K811">
            <v>4.26</v>
          </cell>
          <cell r="L811">
            <v>3.75</v>
          </cell>
          <cell r="M811">
            <v>44161</v>
          </cell>
          <cell r="Q811">
            <v>3.46</v>
          </cell>
        </row>
        <row r="812">
          <cell r="A812">
            <v>44162</v>
          </cell>
          <cell r="E812">
            <v>2.4900000000000002</v>
          </cell>
          <cell r="G812">
            <v>44162</v>
          </cell>
          <cell r="K812">
            <v>4.26</v>
          </cell>
          <cell r="L812">
            <v>3.75</v>
          </cell>
          <cell r="M812">
            <v>44162</v>
          </cell>
          <cell r="Q812">
            <v>3.47</v>
          </cell>
        </row>
        <row r="813">
          <cell r="A813">
            <v>44165</v>
          </cell>
          <cell r="E813">
            <v>2.4900000000000002</v>
          </cell>
          <cell r="G813">
            <v>44165</v>
          </cell>
          <cell r="K813">
            <v>4.26</v>
          </cell>
          <cell r="L813">
            <v>3.75</v>
          </cell>
          <cell r="M813">
            <v>44165</v>
          </cell>
          <cell r="Q813">
            <v>3.49</v>
          </cell>
        </row>
        <row r="814">
          <cell r="A814">
            <v>44166</v>
          </cell>
          <cell r="E814">
            <v>2.4900000000000002</v>
          </cell>
          <cell r="G814">
            <v>44166</v>
          </cell>
          <cell r="K814">
            <v>4.26</v>
          </cell>
          <cell r="L814">
            <v>3.75</v>
          </cell>
          <cell r="M814">
            <v>44166</v>
          </cell>
          <cell r="Q814">
            <v>3.44</v>
          </cell>
        </row>
        <row r="815">
          <cell r="A815">
            <v>44167</v>
          </cell>
          <cell r="E815">
            <v>2.4900000000000002</v>
          </cell>
          <cell r="G815">
            <v>44167</v>
          </cell>
          <cell r="K815">
            <v>4.26</v>
          </cell>
          <cell r="L815">
            <v>3.75</v>
          </cell>
          <cell r="M815">
            <v>44167</v>
          </cell>
          <cell r="Q815">
            <v>3.44</v>
          </cell>
        </row>
        <row r="816">
          <cell r="A816">
            <v>44168</v>
          </cell>
          <cell r="E816">
            <v>2.4900000000000002</v>
          </cell>
          <cell r="G816">
            <v>44168</v>
          </cell>
          <cell r="K816">
            <v>4.26</v>
          </cell>
          <cell r="L816">
            <v>3.75</v>
          </cell>
          <cell r="M816">
            <v>44168</v>
          </cell>
          <cell r="Q816">
            <v>3.41</v>
          </cell>
        </row>
        <row r="817">
          <cell r="A817">
            <v>44169</v>
          </cell>
          <cell r="E817">
            <v>2.4900000000000002</v>
          </cell>
          <cell r="G817">
            <v>44169</v>
          </cell>
          <cell r="K817">
            <v>4.26</v>
          </cell>
          <cell r="L817">
            <v>3.75</v>
          </cell>
          <cell r="M817">
            <v>44169</v>
          </cell>
          <cell r="Q817">
            <v>3.34</v>
          </cell>
        </row>
        <row r="818">
          <cell r="A818">
            <v>44172</v>
          </cell>
          <cell r="E818">
            <v>2.36</v>
          </cell>
          <cell r="G818">
            <v>44172</v>
          </cell>
          <cell r="K818">
            <v>4.26</v>
          </cell>
          <cell r="L818">
            <v>3.75</v>
          </cell>
          <cell r="M818">
            <v>44172</v>
          </cell>
          <cell r="Q818">
            <v>3.33</v>
          </cell>
        </row>
        <row r="819">
          <cell r="A819">
            <v>44173</v>
          </cell>
          <cell r="E819">
            <v>2.36</v>
          </cell>
          <cell r="G819">
            <v>44173</v>
          </cell>
          <cell r="K819">
            <v>4.26</v>
          </cell>
          <cell r="L819">
            <v>3.75</v>
          </cell>
          <cell r="M819">
            <v>44173</v>
          </cell>
          <cell r="Q819">
            <v>3.34</v>
          </cell>
        </row>
        <row r="820">
          <cell r="A820">
            <v>44174</v>
          </cell>
          <cell r="E820">
            <v>2.36</v>
          </cell>
          <cell r="G820">
            <v>44174</v>
          </cell>
          <cell r="K820">
            <v>4.26</v>
          </cell>
          <cell r="L820">
            <v>3.75</v>
          </cell>
          <cell r="M820">
            <v>44174</v>
          </cell>
          <cell r="Q820">
            <v>3.34</v>
          </cell>
        </row>
        <row r="821">
          <cell r="A821">
            <v>44175</v>
          </cell>
          <cell r="E821">
            <v>2.36</v>
          </cell>
          <cell r="G821">
            <v>44175</v>
          </cell>
          <cell r="K821">
            <v>4.26</v>
          </cell>
          <cell r="L821">
            <v>3.75</v>
          </cell>
          <cell r="M821">
            <v>44175</v>
          </cell>
          <cell r="Q821">
            <v>3.34</v>
          </cell>
        </row>
        <row r="822">
          <cell r="A822">
            <v>44176</v>
          </cell>
          <cell r="E822">
            <v>2.36</v>
          </cell>
          <cell r="G822">
            <v>44176</v>
          </cell>
          <cell r="K822">
            <v>4.26</v>
          </cell>
          <cell r="L822">
            <v>3.75</v>
          </cell>
          <cell r="M822">
            <v>44176</v>
          </cell>
          <cell r="Q822">
            <v>3.34</v>
          </cell>
        </row>
        <row r="823">
          <cell r="A823">
            <v>44179</v>
          </cell>
          <cell r="E823">
            <v>2.36</v>
          </cell>
          <cell r="G823">
            <v>44179</v>
          </cell>
          <cell r="K823">
            <v>4.18</v>
          </cell>
          <cell r="L823">
            <v>3.75</v>
          </cell>
          <cell r="M823">
            <v>44179</v>
          </cell>
          <cell r="Q823">
            <v>3.35</v>
          </cell>
        </row>
        <row r="824">
          <cell r="A824">
            <v>44180</v>
          </cell>
          <cell r="E824">
            <v>2.36</v>
          </cell>
          <cell r="G824">
            <v>44180</v>
          </cell>
          <cell r="K824">
            <v>4.18</v>
          </cell>
          <cell r="L824">
            <v>3.75</v>
          </cell>
          <cell r="M824">
            <v>44180</v>
          </cell>
          <cell r="Q824">
            <v>3.35</v>
          </cell>
        </row>
        <row r="825">
          <cell r="A825">
            <v>44181</v>
          </cell>
          <cell r="E825">
            <v>2.36</v>
          </cell>
          <cell r="G825">
            <v>44181</v>
          </cell>
          <cell r="K825">
            <v>4.18</v>
          </cell>
          <cell r="L825">
            <v>3.75</v>
          </cell>
          <cell r="M825">
            <v>44181</v>
          </cell>
          <cell r="Q825">
            <v>3.35</v>
          </cell>
        </row>
        <row r="826">
          <cell r="A826">
            <v>44182</v>
          </cell>
          <cell r="E826">
            <v>2.36</v>
          </cell>
          <cell r="G826">
            <v>44182</v>
          </cell>
          <cell r="K826">
            <v>4.18</v>
          </cell>
          <cell r="L826">
            <v>3.75</v>
          </cell>
          <cell r="M826">
            <v>44182</v>
          </cell>
          <cell r="Q826">
            <v>3.35</v>
          </cell>
        </row>
        <row r="827">
          <cell r="A827">
            <v>44183</v>
          </cell>
          <cell r="E827">
            <v>2.4300000000000002</v>
          </cell>
          <cell r="G827">
            <v>44183</v>
          </cell>
          <cell r="K827">
            <v>4.18</v>
          </cell>
          <cell r="L827">
            <v>3.75</v>
          </cell>
          <cell r="M827">
            <v>44183</v>
          </cell>
          <cell r="Q827">
            <v>3.37</v>
          </cell>
        </row>
        <row r="828">
          <cell r="A828">
            <v>44186</v>
          </cell>
          <cell r="E828">
            <v>2.4300000000000002</v>
          </cell>
          <cell r="G828">
            <v>44186</v>
          </cell>
          <cell r="K828">
            <v>4.18</v>
          </cell>
          <cell r="L828">
            <v>3.75</v>
          </cell>
          <cell r="M828">
            <v>44186</v>
          </cell>
          <cell r="Q828">
            <v>3.35</v>
          </cell>
        </row>
        <row r="829">
          <cell r="A829">
            <v>44187</v>
          </cell>
          <cell r="E829">
            <v>2.4300000000000002</v>
          </cell>
          <cell r="G829">
            <v>44187</v>
          </cell>
          <cell r="K829">
            <v>4.18</v>
          </cell>
          <cell r="L829">
            <v>3.75</v>
          </cell>
          <cell r="M829">
            <v>44187</v>
          </cell>
          <cell r="Q829">
            <v>3.34</v>
          </cell>
        </row>
        <row r="830">
          <cell r="A830">
            <v>44188</v>
          </cell>
          <cell r="E830">
            <v>2.4300000000000002</v>
          </cell>
          <cell r="G830">
            <v>44188</v>
          </cell>
          <cell r="K830">
            <v>4.18</v>
          </cell>
          <cell r="L830">
            <v>3.75</v>
          </cell>
          <cell r="M830">
            <v>44188</v>
          </cell>
          <cell r="Q830">
            <v>3.34</v>
          </cell>
        </row>
        <row r="831">
          <cell r="A831">
            <v>44189</v>
          </cell>
          <cell r="E831">
            <v>2.4300000000000002</v>
          </cell>
          <cell r="G831">
            <v>44189</v>
          </cell>
          <cell r="K831">
            <v>4.18</v>
          </cell>
          <cell r="L831">
            <v>3.75</v>
          </cell>
          <cell r="M831">
            <v>44189</v>
          </cell>
          <cell r="Q831">
            <v>3.34</v>
          </cell>
        </row>
        <row r="832">
          <cell r="A832">
            <v>44193</v>
          </cell>
          <cell r="E832">
            <v>2.4300000000000002</v>
          </cell>
          <cell r="G832">
            <v>44193</v>
          </cell>
          <cell r="K832">
            <v>4.18</v>
          </cell>
          <cell r="L832">
            <v>3.75</v>
          </cell>
          <cell r="M832">
            <v>44193</v>
          </cell>
          <cell r="Q832">
            <v>3.34</v>
          </cell>
        </row>
        <row r="833">
          <cell r="A833">
            <v>44194</v>
          </cell>
          <cell r="E833">
            <v>2.4300000000000002</v>
          </cell>
          <cell r="G833">
            <v>44194</v>
          </cell>
          <cell r="K833">
            <v>4.18</v>
          </cell>
          <cell r="L833">
            <v>3.75</v>
          </cell>
          <cell r="M833">
            <v>44194</v>
          </cell>
          <cell r="Q833">
            <v>3.31</v>
          </cell>
        </row>
        <row r="834">
          <cell r="A834">
            <v>44195</v>
          </cell>
          <cell r="E834">
            <v>2.4300000000000002</v>
          </cell>
          <cell r="G834">
            <v>44195</v>
          </cell>
          <cell r="K834">
            <v>4.18</v>
          </cell>
          <cell r="L834">
            <v>3.75</v>
          </cell>
          <cell r="M834">
            <v>44195</v>
          </cell>
          <cell r="Q834">
            <v>3.32</v>
          </cell>
        </row>
        <row r="835">
          <cell r="A835">
            <v>44196</v>
          </cell>
          <cell r="E835">
            <v>2.5</v>
          </cell>
          <cell r="G835">
            <v>44196</v>
          </cell>
          <cell r="K835">
            <v>4.18</v>
          </cell>
          <cell r="L835">
            <v>3.75</v>
          </cell>
          <cell r="M835">
            <v>44196</v>
          </cell>
          <cell r="Q835">
            <v>3.32</v>
          </cell>
        </row>
        <row r="836">
          <cell r="A836">
            <v>44200</v>
          </cell>
          <cell r="E836">
            <v>2.5</v>
          </cell>
          <cell r="G836">
            <v>44200</v>
          </cell>
          <cell r="K836">
            <v>4.18</v>
          </cell>
          <cell r="L836">
            <v>3.75</v>
          </cell>
          <cell r="M836">
            <v>44200</v>
          </cell>
          <cell r="Q836">
            <v>3.32</v>
          </cell>
        </row>
        <row r="837">
          <cell r="A837">
            <v>44201</v>
          </cell>
          <cell r="E837">
            <v>2.5</v>
          </cell>
          <cell r="G837">
            <v>44201</v>
          </cell>
          <cell r="K837">
            <v>4.18</v>
          </cell>
          <cell r="L837">
            <v>3.75</v>
          </cell>
          <cell r="M837">
            <v>44201</v>
          </cell>
          <cell r="Q837">
            <v>3.31</v>
          </cell>
        </row>
        <row r="838">
          <cell r="A838">
            <v>44202</v>
          </cell>
          <cell r="E838">
            <v>2.5</v>
          </cell>
          <cell r="G838">
            <v>44202</v>
          </cell>
          <cell r="K838">
            <v>4.18</v>
          </cell>
          <cell r="L838">
            <v>3.75</v>
          </cell>
          <cell r="M838">
            <v>44202</v>
          </cell>
          <cell r="Q838">
            <v>3.31</v>
          </cell>
        </row>
        <row r="839">
          <cell r="A839">
            <v>44203</v>
          </cell>
          <cell r="E839">
            <v>2.5</v>
          </cell>
          <cell r="G839">
            <v>44203</v>
          </cell>
          <cell r="K839">
            <v>4.18</v>
          </cell>
          <cell r="L839">
            <v>3.75</v>
          </cell>
          <cell r="M839">
            <v>44203</v>
          </cell>
          <cell r="Q839">
            <v>3.31</v>
          </cell>
        </row>
        <row r="840">
          <cell r="A840">
            <v>44204</v>
          </cell>
          <cell r="E840">
            <v>2.48</v>
          </cell>
          <cell r="G840">
            <v>44204</v>
          </cell>
          <cell r="K840">
            <v>4.18</v>
          </cell>
          <cell r="L840">
            <v>3.75</v>
          </cell>
          <cell r="M840">
            <v>44204</v>
          </cell>
          <cell r="Q840">
            <v>3.34</v>
          </cell>
        </row>
        <row r="841">
          <cell r="A841">
            <v>44207</v>
          </cell>
          <cell r="E841">
            <v>2.48</v>
          </cell>
          <cell r="G841">
            <v>44207</v>
          </cell>
          <cell r="K841">
            <v>4.18</v>
          </cell>
          <cell r="L841">
            <v>3.75</v>
          </cell>
          <cell r="M841">
            <v>44207</v>
          </cell>
          <cell r="Q841">
            <v>3.34</v>
          </cell>
        </row>
        <row r="842">
          <cell r="A842">
            <v>44208</v>
          </cell>
          <cell r="E842">
            <v>2.48</v>
          </cell>
          <cell r="G842">
            <v>44208</v>
          </cell>
          <cell r="K842">
            <v>4.13</v>
          </cell>
          <cell r="L842">
            <v>3.75</v>
          </cell>
          <cell r="M842">
            <v>44208</v>
          </cell>
          <cell r="Q842">
            <v>3.34</v>
          </cell>
        </row>
        <row r="843">
          <cell r="A843">
            <v>44209</v>
          </cell>
          <cell r="E843">
            <v>2.48</v>
          </cell>
          <cell r="G843">
            <v>44209</v>
          </cell>
          <cell r="K843">
            <v>4.24</v>
          </cell>
          <cell r="L843">
            <v>3.75</v>
          </cell>
          <cell r="M843">
            <v>44209</v>
          </cell>
          <cell r="Q843">
            <v>3.4</v>
          </cell>
        </row>
        <row r="844">
          <cell r="A844">
            <v>44210</v>
          </cell>
          <cell r="E844">
            <v>2.48</v>
          </cell>
          <cell r="G844">
            <v>44210</v>
          </cell>
          <cell r="K844">
            <v>4.24</v>
          </cell>
          <cell r="L844">
            <v>3.75</v>
          </cell>
          <cell r="M844">
            <v>44210</v>
          </cell>
          <cell r="Q844">
            <v>3.4</v>
          </cell>
        </row>
        <row r="845">
          <cell r="A845">
            <v>44211</v>
          </cell>
          <cell r="E845">
            <v>2.68</v>
          </cell>
          <cell r="G845">
            <v>44211</v>
          </cell>
          <cell r="K845">
            <v>4.26</v>
          </cell>
          <cell r="L845">
            <v>3.75</v>
          </cell>
          <cell r="M845">
            <v>44211</v>
          </cell>
          <cell r="Q845">
            <v>3.43</v>
          </cell>
        </row>
        <row r="846">
          <cell r="A846">
            <v>44214</v>
          </cell>
          <cell r="E846">
            <v>2.4900000000000002</v>
          </cell>
          <cell r="G846">
            <v>44214</v>
          </cell>
          <cell r="K846">
            <v>4.26</v>
          </cell>
          <cell r="L846">
            <v>3.75</v>
          </cell>
          <cell r="M846">
            <v>44214</v>
          </cell>
          <cell r="Q846">
            <v>3.45</v>
          </cell>
        </row>
        <row r="847">
          <cell r="A847">
            <v>44215</v>
          </cell>
          <cell r="E847">
            <v>2.4900000000000002</v>
          </cell>
          <cell r="G847">
            <v>44215</v>
          </cell>
          <cell r="K847">
            <v>4.26</v>
          </cell>
          <cell r="L847">
            <v>3.75</v>
          </cell>
          <cell r="M847">
            <v>44215</v>
          </cell>
          <cell r="Q847">
            <v>3.45</v>
          </cell>
        </row>
        <row r="848">
          <cell r="A848">
            <v>44216</v>
          </cell>
          <cell r="E848">
            <v>2.4900000000000002</v>
          </cell>
          <cell r="G848">
            <v>44216</v>
          </cell>
          <cell r="K848">
            <v>4.26</v>
          </cell>
          <cell r="L848">
            <v>3.75</v>
          </cell>
          <cell r="M848">
            <v>44216</v>
          </cell>
          <cell r="Q848">
            <v>3.45</v>
          </cell>
        </row>
        <row r="849">
          <cell r="A849">
            <v>44217</v>
          </cell>
          <cell r="E849">
            <v>2.5</v>
          </cell>
          <cell r="G849">
            <v>44217</v>
          </cell>
          <cell r="K849">
            <v>4.26</v>
          </cell>
          <cell r="L849">
            <v>3.75</v>
          </cell>
          <cell r="M849">
            <v>44217</v>
          </cell>
          <cell r="Q849">
            <v>3.45</v>
          </cell>
        </row>
        <row r="850">
          <cell r="A850">
            <v>44218</v>
          </cell>
          <cell r="E850">
            <v>2.5</v>
          </cell>
          <cell r="G850">
            <v>44218</v>
          </cell>
          <cell r="K850">
            <v>4.24</v>
          </cell>
          <cell r="L850">
            <v>3.75</v>
          </cell>
          <cell r="M850">
            <v>44218</v>
          </cell>
          <cell r="Q850">
            <v>3.5</v>
          </cell>
        </row>
        <row r="851">
          <cell r="A851">
            <v>44221</v>
          </cell>
          <cell r="E851">
            <v>2.5</v>
          </cell>
          <cell r="G851">
            <v>44221</v>
          </cell>
          <cell r="K851">
            <v>4.24</v>
          </cell>
          <cell r="L851">
            <v>3.75</v>
          </cell>
          <cell r="M851">
            <v>44221</v>
          </cell>
          <cell r="Q851">
            <v>3.5</v>
          </cell>
        </row>
        <row r="852">
          <cell r="A852">
            <v>44222</v>
          </cell>
          <cell r="E852">
            <v>2.5</v>
          </cell>
          <cell r="G852">
            <v>44222</v>
          </cell>
          <cell r="K852">
            <v>4.24</v>
          </cell>
          <cell r="L852">
            <v>3.75</v>
          </cell>
          <cell r="M852">
            <v>44222</v>
          </cell>
          <cell r="Q852">
            <v>3.5</v>
          </cell>
        </row>
        <row r="853">
          <cell r="A853">
            <v>44223</v>
          </cell>
          <cell r="E853">
            <v>2.5</v>
          </cell>
          <cell r="G853">
            <v>44223</v>
          </cell>
          <cell r="K853">
            <v>4.24</v>
          </cell>
          <cell r="L853">
            <v>3.75</v>
          </cell>
          <cell r="M853">
            <v>44223</v>
          </cell>
          <cell r="Q853">
            <v>3.5</v>
          </cell>
        </row>
        <row r="854">
          <cell r="A854">
            <v>44224</v>
          </cell>
          <cell r="E854">
            <v>2.5</v>
          </cell>
          <cell r="G854">
            <v>44224</v>
          </cell>
          <cell r="K854">
            <v>4.24</v>
          </cell>
          <cell r="L854">
            <v>3.75</v>
          </cell>
          <cell r="M854">
            <v>44224</v>
          </cell>
          <cell r="Q854">
            <v>3.5</v>
          </cell>
        </row>
        <row r="855">
          <cell r="A855">
            <v>44225</v>
          </cell>
          <cell r="E855">
            <v>2.5</v>
          </cell>
          <cell r="G855">
            <v>44225</v>
          </cell>
          <cell r="K855">
            <v>4.24</v>
          </cell>
          <cell r="L855">
            <v>3.75</v>
          </cell>
          <cell r="M855">
            <v>44225</v>
          </cell>
          <cell r="Q855">
            <v>3.53</v>
          </cell>
        </row>
        <row r="856">
          <cell r="A856">
            <v>44228</v>
          </cell>
          <cell r="E856">
            <v>2.5</v>
          </cell>
          <cell r="G856">
            <v>44228</v>
          </cell>
          <cell r="K856">
            <v>4.2300000000000004</v>
          </cell>
          <cell r="L856">
            <v>3.75</v>
          </cell>
          <cell r="M856">
            <v>44228</v>
          </cell>
          <cell r="Q856">
            <v>3.54</v>
          </cell>
        </row>
        <row r="857">
          <cell r="A857">
            <v>44229</v>
          </cell>
          <cell r="E857">
            <v>2.5</v>
          </cell>
          <cell r="G857">
            <v>44229</v>
          </cell>
          <cell r="K857">
            <v>4.2300000000000004</v>
          </cell>
          <cell r="L857">
            <v>3.75</v>
          </cell>
          <cell r="M857">
            <v>44229</v>
          </cell>
          <cell r="Q857">
            <v>3.57</v>
          </cell>
        </row>
        <row r="858">
          <cell r="A858">
            <v>44230</v>
          </cell>
          <cell r="E858">
            <v>2.5</v>
          </cell>
          <cell r="G858">
            <v>44230</v>
          </cell>
          <cell r="K858">
            <v>4.2300000000000004</v>
          </cell>
          <cell r="L858">
            <v>3.75</v>
          </cell>
          <cell r="M858">
            <v>44230</v>
          </cell>
          <cell r="Q858">
            <v>3.6</v>
          </cell>
        </row>
        <row r="859">
          <cell r="A859">
            <v>44231</v>
          </cell>
          <cell r="E859">
            <v>2.5</v>
          </cell>
          <cell r="G859">
            <v>44231</v>
          </cell>
          <cell r="K859">
            <v>4.2300000000000004</v>
          </cell>
          <cell r="L859">
            <v>3.75</v>
          </cell>
          <cell r="M859">
            <v>44231</v>
          </cell>
          <cell r="Q859">
            <v>3.6</v>
          </cell>
        </row>
        <row r="860">
          <cell r="A860">
            <v>44232</v>
          </cell>
          <cell r="E860">
            <v>2.5</v>
          </cell>
          <cell r="G860">
            <v>44232</v>
          </cell>
          <cell r="K860">
            <v>4.25</v>
          </cell>
          <cell r="L860">
            <v>3.75</v>
          </cell>
          <cell r="M860">
            <v>44232</v>
          </cell>
          <cell r="Q860">
            <v>3.6</v>
          </cell>
        </row>
        <row r="861">
          <cell r="A861">
            <v>44235</v>
          </cell>
          <cell r="E861">
            <v>2.5</v>
          </cell>
          <cell r="G861">
            <v>44235</v>
          </cell>
          <cell r="K861">
            <v>4.25</v>
          </cell>
          <cell r="L861">
            <v>3.75</v>
          </cell>
          <cell r="M861">
            <v>44235</v>
          </cell>
          <cell r="Q861">
            <v>3.6</v>
          </cell>
        </row>
        <row r="862">
          <cell r="A862">
            <v>44236</v>
          </cell>
          <cell r="E862">
            <v>2.85</v>
          </cell>
          <cell r="G862">
            <v>44236</v>
          </cell>
          <cell r="K862">
            <v>4.18</v>
          </cell>
          <cell r="L862">
            <v>3.75</v>
          </cell>
          <cell r="M862">
            <v>44236</v>
          </cell>
          <cell r="Q862">
            <v>3.55</v>
          </cell>
        </row>
        <row r="863">
          <cell r="A863">
            <v>44237</v>
          </cell>
          <cell r="E863">
            <v>2.85</v>
          </cell>
          <cell r="G863">
            <v>44237</v>
          </cell>
          <cell r="K863">
            <v>4.2699999999999996</v>
          </cell>
          <cell r="L863">
            <v>3.75</v>
          </cell>
          <cell r="M863">
            <v>44237</v>
          </cell>
          <cell r="Q863">
            <v>3.57</v>
          </cell>
        </row>
        <row r="864">
          <cell r="A864">
            <v>44238</v>
          </cell>
          <cell r="E864">
            <v>2.96</v>
          </cell>
          <cell r="G864">
            <v>44238</v>
          </cell>
          <cell r="K864">
            <v>4.2699999999999996</v>
          </cell>
          <cell r="L864">
            <v>3.75</v>
          </cell>
          <cell r="M864">
            <v>44238</v>
          </cell>
          <cell r="Q864">
            <v>3.59</v>
          </cell>
        </row>
        <row r="865">
          <cell r="A865">
            <v>44239</v>
          </cell>
          <cell r="E865">
            <v>2.46</v>
          </cell>
          <cell r="G865">
            <v>44239</v>
          </cell>
          <cell r="K865">
            <v>4.3</v>
          </cell>
          <cell r="L865">
            <v>3.75</v>
          </cell>
          <cell r="M865">
            <v>44239</v>
          </cell>
          <cell r="Q865">
            <v>3.62</v>
          </cell>
        </row>
        <row r="866">
          <cell r="A866">
            <v>44244</v>
          </cell>
          <cell r="E866">
            <v>2.46</v>
          </cell>
          <cell r="G866">
            <v>44244</v>
          </cell>
          <cell r="K866">
            <v>4.37</v>
          </cell>
          <cell r="L866">
            <v>3.75</v>
          </cell>
          <cell r="M866">
            <v>44244</v>
          </cell>
          <cell r="Q866">
            <v>3.65</v>
          </cell>
        </row>
        <row r="867">
          <cell r="A867">
            <v>44245</v>
          </cell>
          <cell r="E867">
            <v>2.46</v>
          </cell>
          <cell r="G867">
            <v>44245</v>
          </cell>
          <cell r="K867">
            <v>4.47</v>
          </cell>
          <cell r="L867">
            <v>3.75</v>
          </cell>
          <cell r="M867">
            <v>44245</v>
          </cell>
          <cell r="Q867">
            <v>3.7</v>
          </cell>
        </row>
        <row r="868">
          <cell r="A868">
            <v>44246</v>
          </cell>
          <cell r="E868">
            <v>2.46</v>
          </cell>
          <cell r="G868">
            <v>44246</v>
          </cell>
          <cell r="K868">
            <v>4.6100000000000003</v>
          </cell>
          <cell r="L868">
            <v>3.75</v>
          </cell>
          <cell r="M868">
            <v>44246</v>
          </cell>
          <cell r="Q868">
            <v>3.82</v>
          </cell>
        </row>
        <row r="869">
          <cell r="A869">
            <v>44249</v>
          </cell>
          <cell r="E869">
            <v>2.46</v>
          </cell>
          <cell r="G869">
            <v>44249</v>
          </cell>
          <cell r="K869">
            <v>4.6100000000000003</v>
          </cell>
          <cell r="L869">
            <v>3.75</v>
          </cell>
          <cell r="M869">
            <v>44249</v>
          </cell>
          <cell r="Q869">
            <v>3.86</v>
          </cell>
        </row>
        <row r="870">
          <cell r="A870">
            <v>44250</v>
          </cell>
          <cell r="E870">
            <v>2.46</v>
          </cell>
          <cell r="G870">
            <v>44250</v>
          </cell>
          <cell r="K870">
            <v>4.6100000000000003</v>
          </cell>
          <cell r="L870">
            <v>3.75</v>
          </cell>
          <cell r="M870">
            <v>44250</v>
          </cell>
          <cell r="Q870">
            <v>3.86</v>
          </cell>
        </row>
        <row r="871">
          <cell r="A871">
            <v>44251</v>
          </cell>
          <cell r="E871">
            <v>2.46</v>
          </cell>
          <cell r="G871">
            <v>44251</v>
          </cell>
          <cell r="K871">
            <v>4.6100000000000003</v>
          </cell>
          <cell r="L871">
            <v>3.75</v>
          </cell>
          <cell r="M871">
            <v>44251</v>
          </cell>
          <cell r="Q871">
            <v>3.86</v>
          </cell>
        </row>
        <row r="872">
          <cell r="A872">
            <v>44252</v>
          </cell>
          <cell r="E872">
            <v>2.46</v>
          </cell>
          <cell r="G872">
            <v>44252</v>
          </cell>
          <cell r="K872">
            <v>4.6100000000000003</v>
          </cell>
          <cell r="L872">
            <v>3.75</v>
          </cell>
          <cell r="M872">
            <v>44252</v>
          </cell>
          <cell r="Q872">
            <v>3.87</v>
          </cell>
        </row>
        <row r="873">
          <cell r="A873">
            <v>44253</v>
          </cell>
          <cell r="E873">
            <v>2.46</v>
          </cell>
          <cell r="G873">
            <v>44253</v>
          </cell>
          <cell r="K873">
            <v>4.6100000000000003</v>
          </cell>
          <cell r="L873">
            <v>3.75</v>
          </cell>
          <cell r="M873">
            <v>44253</v>
          </cell>
          <cell r="Q873">
            <v>3.87</v>
          </cell>
        </row>
        <row r="874">
          <cell r="A874">
            <v>44256</v>
          </cell>
          <cell r="E874">
            <v>2.46</v>
          </cell>
          <cell r="G874">
            <v>44256</v>
          </cell>
          <cell r="K874">
            <v>4.6100000000000003</v>
          </cell>
          <cell r="L874">
            <v>3.75</v>
          </cell>
          <cell r="M874">
            <v>44256</v>
          </cell>
          <cell r="Q874">
            <v>3.9</v>
          </cell>
        </row>
        <row r="875">
          <cell r="A875">
            <v>44257</v>
          </cell>
          <cell r="E875">
            <v>2.46</v>
          </cell>
          <cell r="G875">
            <v>44257</v>
          </cell>
          <cell r="K875">
            <v>4.6100000000000003</v>
          </cell>
          <cell r="L875">
            <v>3.75</v>
          </cell>
          <cell r="M875">
            <v>44257</v>
          </cell>
          <cell r="Q875">
            <v>3.9</v>
          </cell>
        </row>
        <row r="876">
          <cell r="A876">
            <v>44258</v>
          </cell>
          <cell r="E876">
            <v>2.46</v>
          </cell>
          <cell r="G876">
            <v>44258</v>
          </cell>
          <cell r="K876">
            <v>4.6900000000000004</v>
          </cell>
          <cell r="L876">
            <v>3.75</v>
          </cell>
          <cell r="M876">
            <v>44258</v>
          </cell>
          <cell r="Q876">
            <v>3.91</v>
          </cell>
        </row>
        <row r="877">
          <cell r="A877">
            <v>44259</v>
          </cell>
          <cell r="E877">
            <v>2.46</v>
          </cell>
          <cell r="G877">
            <v>44259</v>
          </cell>
          <cell r="K877">
            <v>4.6900000000000004</v>
          </cell>
          <cell r="L877">
            <v>3.75</v>
          </cell>
          <cell r="M877">
            <v>44259</v>
          </cell>
          <cell r="Q877">
            <v>3.92</v>
          </cell>
        </row>
        <row r="878">
          <cell r="A878">
            <v>44260</v>
          </cell>
          <cell r="E878">
            <v>2.46</v>
          </cell>
          <cell r="G878">
            <v>44260</v>
          </cell>
          <cell r="K878">
            <v>4.74</v>
          </cell>
          <cell r="L878">
            <v>3.75</v>
          </cell>
          <cell r="M878">
            <v>44260</v>
          </cell>
          <cell r="Q878">
            <v>3.98</v>
          </cell>
        </row>
        <row r="879">
          <cell r="A879">
            <v>44263</v>
          </cell>
          <cell r="E879">
            <v>2.46</v>
          </cell>
          <cell r="G879">
            <v>44263</v>
          </cell>
          <cell r="K879">
            <v>5.0999999999999996</v>
          </cell>
          <cell r="L879">
            <v>3.75</v>
          </cell>
          <cell r="M879">
            <v>44263</v>
          </cell>
          <cell r="Q879">
            <v>4.01</v>
          </cell>
        </row>
        <row r="880">
          <cell r="A880">
            <v>44264</v>
          </cell>
          <cell r="E880">
            <v>2.46</v>
          </cell>
          <cell r="G880">
            <v>44264</v>
          </cell>
          <cell r="K880">
            <v>5.0999999999999996</v>
          </cell>
          <cell r="L880">
            <v>3.75</v>
          </cell>
          <cell r="M880">
            <v>44264</v>
          </cell>
          <cell r="Q880">
            <v>4.01</v>
          </cell>
        </row>
        <row r="881">
          <cell r="A881">
            <v>44265</v>
          </cell>
          <cell r="E881">
            <v>2.46</v>
          </cell>
          <cell r="G881">
            <v>44265</v>
          </cell>
          <cell r="K881">
            <v>5.0999999999999996</v>
          </cell>
          <cell r="L881">
            <v>3.75</v>
          </cell>
          <cell r="M881">
            <v>44265</v>
          </cell>
          <cell r="Q881">
            <v>4.01</v>
          </cell>
        </row>
        <row r="882">
          <cell r="A882">
            <v>44266</v>
          </cell>
          <cell r="E882">
            <v>2.72</v>
          </cell>
          <cell r="G882">
            <v>44266</v>
          </cell>
          <cell r="K882">
            <v>5.45</v>
          </cell>
          <cell r="L882">
            <v>3.75</v>
          </cell>
          <cell r="M882">
            <v>44266</v>
          </cell>
          <cell r="Q882">
            <v>4.25</v>
          </cell>
        </row>
        <row r="883">
          <cell r="A883">
            <v>44267</v>
          </cell>
          <cell r="E883">
            <v>2.72</v>
          </cell>
          <cell r="G883">
            <v>44267</v>
          </cell>
          <cell r="K883">
            <v>5.54</v>
          </cell>
          <cell r="L883">
            <v>3.75</v>
          </cell>
          <cell r="M883">
            <v>44267</v>
          </cell>
          <cell r="Q883">
            <v>4.5999999999999996</v>
          </cell>
        </row>
        <row r="884">
          <cell r="A884">
            <v>44270</v>
          </cell>
          <cell r="E884">
            <v>3.43</v>
          </cell>
          <cell r="G884">
            <v>44270</v>
          </cell>
          <cell r="K884">
            <v>5.54</v>
          </cell>
          <cell r="L884">
            <v>3.75</v>
          </cell>
          <cell r="M884">
            <v>44270</v>
          </cell>
          <cell r="Q884">
            <v>4.6500000000000004</v>
          </cell>
        </row>
        <row r="885">
          <cell r="A885">
            <v>44271</v>
          </cell>
          <cell r="E885">
            <v>3.43</v>
          </cell>
          <cell r="G885">
            <v>44271</v>
          </cell>
          <cell r="K885">
            <v>5.54</v>
          </cell>
          <cell r="L885">
            <v>3.75</v>
          </cell>
          <cell r="M885">
            <v>44271</v>
          </cell>
          <cell r="Q885">
            <v>4.66</v>
          </cell>
        </row>
        <row r="886">
          <cell r="A886">
            <v>44272</v>
          </cell>
          <cell r="E886">
            <v>3.43</v>
          </cell>
          <cell r="G886">
            <v>44272</v>
          </cell>
          <cell r="K886">
            <v>5.54</v>
          </cell>
          <cell r="L886">
            <v>3.75</v>
          </cell>
          <cell r="M886">
            <v>44272</v>
          </cell>
          <cell r="Q886">
            <v>4.66</v>
          </cell>
        </row>
        <row r="887">
          <cell r="A887">
            <v>44273</v>
          </cell>
          <cell r="E887">
            <v>3.43</v>
          </cell>
          <cell r="G887">
            <v>44273</v>
          </cell>
          <cell r="K887">
            <v>5.74</v>
          </cell>
          <cell r="L887">
            <v>3.75</v>
          </cell>
          <cell r="M887">
            <v>44273</v>
          </cell>
          <cell r="Q887">
            <v>4.66</v>
          </cell>
        </row>
        <row r="888">
          <cell r="A888">
            <v>44274</v>
          </cell>
          <cell r="E888">
            <v>3.43</v>
          </cell>
          <cell r="G888">
            <v>44274</v>
          </cell>
          <cell r="K888">
            <v>5.74</v>
          </cell>
          <cell r="L888">
            <v>3.75</v>
          </cell>
          <cell r="M888">
            <v>44274</v>
          </cell>
          <cell r="Q888">
            <v>4.71</v>
          </cell>
        </row>
        <row r="889">
          <cell r="A889">
            <v>44277</v>
          </cell>
          <cell r="E889">
            <v>3.43</v>
          </cell>
          <cell r="G889">
            <v>44277</v>
          </cell>
          <cell r="K889">
            <v>5.74</v>
          </cell>
          <cell r="L889">
            <v>3.75</v>
          </cell>
          <cell r="M889">
            <v>44277</v>
          </cell>
          <cell r="Q889">
            <v>4.72</v>
          </cell>
        </row>
        <row r="890">
          <cell r="A890">
            <v>44278</v>
          </cell>
          <cell r="E890">
            <v>3.43</v>
          </cell>
          <cell r="G890">
            <v>44278</v>
          </cell>
          <cell r="K890">
            <v>5.74</v>
          </cell>
          <cell r="L890">
            <v>3.75</v>
          </cell>
          <cell r="M890">
            <v>44278</v>
          </cell>
          <cell r="Q890">
            <v>4.72</v>
          </cell>
        </row>
        <row r="891">
          <cell r="A891">
            <v>44279</v>
          </cell>
          <cell r="E891">
            <v>3.43</v>
          </cell>
          <cell r="G891">
            <v>44279</v>
          </cell>
          <cell r="K891">
            <v>5.74</v>
          </cell>
          <cell r="L891">
            <v>3.75</v>
          </cell>
          <cell r="M891">
            <v>44279</v>
          </cell>
          <cell r="Q891">
            <v>4.72</v>
          </cell>
        </row>
        <row r="892">
          <cell r="A892">
            <v>44280</v>
          </cell>
          <cell r="E892">
            <v>3.43</v>
          </cell>
          <cell r="G892">
            <v>44280</v>
          </cell>
          <cell r="K892">
            <v>5.74</v>
          </cell>
          <cell r="L892">
            <v>3.75</v>
          </cell>
          <cell r="M892">
            <v>44280</v>
          </cell>
          <cell r="Q892">
            <v>4.72</v>
          </cell>
        </row>
        <row r="893">
          <cell r="A893">
            <v>44281</v>
          </cell>
          <cell r="E893">
            <v>3.43</v>
          </cell>
          <cell r="G893">
            <v>44281</v>
          </cell>
          <cell r="K893">
            <v>5.74</v>
          </cell>
          <cell r="L893">
            <v>3.75</v>
          </cell>
          <cell r="M893">
            <v>44281</v>
          </cell>
          <cell r="Q893">
            <v>4.8099999999999996</v>
          </cell>
        </row>
        <row r="894">
          <cell r="A894">
            <v>44284</v>
          </cell>
          <cell r="E894">
            <v>3.43</v>
          </cell>
          <cell r="G894">
            <v>44284</v>
          </cell>
          <cell r="K894">
            <v>6.26</v>
          </cell>
          <cell r="L894">
            <v>3.75</v>
          </cell>
          <cell r="M894">
            <v>44284</v>
          </cell>
          <cell r="Q894">
            <v>4.8099999999999996</v>
          </cell>
        </row>
        <row r="895">
          <cell r="A895">
            <v>44285</v>
          </cell>
          <cell r="E895">
            <v>3.43</v>
          </cell>
          <cell r="G895">
            <v>44285</v>
          </cell>
          <cell r="K895">
            <v>6.26</v>
          </cell>
          <cell r="L895">
            <v>3.75</v>
          </cell>
          <cell r="M895">
            <v>44285</v>
          </cell>
          <cell r="Q895">
            <v>4.82</v>
          </cell>
        </row>
        <row r="896">
          <cell r="A896">
            <v>44286</v>
          </cell>
          <cell r="E896">
            <v>3.43</v>
          </cell>
          <cell r="G896">
            <v>44286</v>
          </cell>
          <cell r="K896">
            <v>6.26</v>
          </cell>
          <cell r="L896">
            <v>3.75</v>
          </cell>
          <cell r="M896">
            <v>44286</v>
          </cell>
          <cell r="Q896">
            <v>4.8099999999999996</v>
          </cell>
        </row>
        <row r="897">
          <cell r="A897">
            <v>44287</v>
          </cell>
          <cell r="E897">
            <v>3.76</v>
          </cell>
          <cell r="G897">
            <v>44287</v>
          </cell>
          <cell r="K897">
            <v>6.26</v>
          </cell>
          <cell r="L897">
            <v>3.75</v>
          </cell>
          <cell r="M897">
            <v>44287</v>
          </cell>
          <cell r="Q897">
            <v>4.8099999999999996</v>
          </cell>
        </row>
        <row r="898">
          <cell r="A898">
            <v>44291</v>
          </cell>
          <cell r="E898">
            <v>3.76</v>
          </cell>
          <cell r="G898">
            <v>44291</v>
          </cell>
          <cell r="K898">
            <v>6.26</v>
          </cell>
          <cell r="L898">
            <v>3.75</v>
          </cell>
          <cell r="M898">
            <v>44291</v>
          </cell>
          <cell r="Q898">
            <v>4.84</v>
          </cell>
        </row>
        <row r="899">
          <cell r="A899">
            <v>44292</v>
          </cell>
          <cell r="E899">
            <v>3.76</v>
          </cell>
          <cell r="G899">
            <v>44292</v>
          </cell>
          <cell r="K899">
            <v>6.26</v>
          </cell>
          <cell r="L899">
            <v>3.75</v>
          </cell>
          <cell r="M899">
            <v>44292</v>
          </cell>
          <cell r="Q899">
            <v>4.83</v>
          </cell>
        </row>
        <row r="900">
          <cell r="A900">
            <v>44293</v>
          </cell>
          <cell r="E900">
            <v>3.76</v>
          </cell>
          <cell r="G900">
            <v>44293</v>
          </cell>
          <cell r="K900">
            <v>6.26</v>
          </cell>
          <cell r="L900">
            <v>3.75</v>
          </cell>
          <cell r="M900">
            <v>44293</v>
          </cell>
          <cell r="Q900">
            <v>4.84</v>
          </cell>
        </row>
        <row r="901">
          <cell r="A901">
            <v>44294</v>
          </cell>
          <cell r="E901">
            <v>3.76</v>
          </cell>
          <cell r="G901">
            <v>44294</v>
          </cell>
          <cell r="K901">
            <v>6.26</v>
          </cell>
          <cell r="L901">
            <v>3.75</v>
          </cell>
          <cell r="M901">
            <v>44294</v>
          </cell>
          <cell r="Q901">
            <v>4.87</v>
          </cell>
        </row>
        <row r="902">
          <cell r="A902">
            <v>44295</v>
          </cell>
          <cell r="E902">
            <v>3.82</v>
          </cell>
          <cell r="G902">
            <v>44295</v>
          </cell>
          <cell r="K902">
            <v>6.19</v>
          </cell>
          <cell r="L902">
            <v>3.75</v>
          </cell>
          <cell r="M902">
            <v>44295</v>
          </cell>
          <cell r="Q902">
            <v>4.8499999999999996</v>
          </cell>
        </row>
        <row r="903">
          <cell r="A903">
            <v>44298</v>
          </cell>
          <cell r="E903">
            <v>3.82</v>
          </cell>
          <cell r="G903">
            <v>44298</v>
          </cell>
          <cell r="K903">
            <v>6.19</v>
          </cell>
          <cell r="L903">
            <v>3.75</v>
          </cell>
          <cell r="M903">
            <v>44298</v>
          </cell>
          <cell r="Q903">
            <v>4.8600000000000003</v>
          </cell>
        </row>
        <row r="904">
          <cell r="A904">
            <v>44299</v>
          </cell>
          <cell r="E904">
            <v>3.82</v>
          </cell>
          <cell r="G904">
            <v>44299</v>
          </cell>
          <cell r="K904">
            <v>6.19</v>
          </cell>
          <cell r="L904">
            <v>3.75</v>
          </cell>
          <cell r="M904">
            <v>44299</v>
          </cell>
          <cell r="Q904">
            <v>4.87</v>
          </cell>
        </row>
        <row r="905">
          <cell r="A905">
            <v>44300</v>
          </cell>
          <cell r="E905">
            <v>3.82</v>
          </cell>
          <cell r="G905">
            <v>44300</v>
          </cell>
          <cell r="K905">
            <v>6.19</v>
          </cell>
          <cell r="L905">
            <v>3.75</v>
          </cell>
          <cell r="M905">
            <v>44300</v>
          </cell>
          <cell r="Q905">
            <v>4.8899999999999997</v>
          </cell>
        </row>
        <row r="906">
          <cell r="A906">
            <v>44301</v>
          </cell>
          <cell r="E906">
            <v>3.82</v>
          </cell>
          <cell r="G906">
            <v>44301</v>
          </cell>
          <cell r="K906">
            <v>6.19</v>
          </cell>
          <cell r="L906">
            <v>3.75</v>
          </cell>
          <cell r="M906">
            <v>44301</v>
          </cell>
          <cell r="Q906">
            <v>4.9000000000000004</v>
          </cell>
        </row>
        <row r="907">
          <cell r="A907">
            <v>44302</v>
          </cell>
          <cell r="E907">
            <v>3.82</v>
          </cell>
          <cell r="G907">
            <v>44302</v>
          </cell>
          <cell r="K907">
            <v>6.19</v>
          </cell>
          <cell r="L907">
            <v>3.75</v>
          </cell>
          <cell r="M907">
            <v>44302</v>
          </cell>
          <cell r="Q907">
            <v>4.92</v>
          </cell>
        </row>
        <row r="908">
          <cell r="A908">
            <v>44305</v>
          </cell>
          <cell r="E908">
            <v>3.86</v>
          </cell>
          <cell r="G908">
            <v>44305</v>
          </cell>
          <cell r="K908">
            <v>6.51</v>
          </cell>
          <cell r="L908">
            <v>3.75</v>
          </cell>
          <cell r="M908">
            <v>44305</v>
          </cell>
          <cell r="Q908">
            <v>4.96</v>
          </cell>
        </row>
        <row r="909">
          <cell r="A909">
            <v>44306</v>
          </cell>
          <cell r="E909">
            <v>3.86</v>
          </cell>
          <cell r="G909">
            <v>44306</v>
          </cell>
          <cell r="K909">
            <v>6.51</v>
          </cell>
          <cell r="L909">
            <v>3.75</v>
          </cell>
          <cell r="M909">
            <v>44306</v>
          </cell>
          <cell r="Q909">
            <v>4.96</v>
          </cell>
        </row>
        <row r="910">
          <cell r="A910">
            <v>44308</v>
          </cell>
          <cell r="E910">
            <v>3.86</v>
          </cell>
          <cell r="G910">
            <v>44308</v>
          </cell>
          <cell r="K910">
            <v>6.44</v>
          </cell>
          <cell r="L910">
            <v>3.75</v>
          </cell>
          <cell r="M910">
            <v>44308</v>
          </cell>
          <cell r="Q910">
            <v>4.96</v>
          </cell>
        </row>
        <row r="911">
          <cell r="A911">
            <v>44309</v>
          </cell>
          <cell r="E911">
            <v>3.86</v>
          </cell>
          <cell r="G911">
            <v>44309</v>
          </cell>
          <cell r="K911">
            <v>6.94</v>
          </cell>
          <cell r="L911">
            <v>3.75</v>
          </cell>
          <cell r="M911">
            <v>44309</v>
          </cell>
          <cell r="Q911">
            <v>5.01</v>
          </cell>
        </row>
        <row r="912">
          <cell r="A912">
            <v>44312</v>
          </cell>
          <cell r="E912">
            <v>3.86</v>
          </cell>
          <cell r="G912">
            <v>44312</v>
          </cell>
          <cell r="K912">
            <v>6.94</v>
          </cell>
          <cell r="L912">
            <v>3.75</v>
          </cell>
          <cell r="M912">
            <v>44312</v>
          </cell>
          <cell r="Q912">
            <v>5.01</v>
          </cell>
        </row>
        <row r="913">
          <cell r="A913">
            <v>44313</v>
          </cell>
          <cell r="E913">
            <v>3.86</v>
          </cell>
          <cell r="G913">
            <v>44313</v>
          </cell>
          <cell r="K913">
            <v>6.94</v>
          </cell>
          <cell r="L913">
            <v>3.75</v>
          </cell>
          <cell r="M913">
            <v>44313</v>
          </cell>
          <cell r="Q913">
            <v>5.01</v>
          </cell>
        </row>
        <row r="914">
          <cell r="A914">
            <v>44314</v>
          </cell>
          <cell r="E914">
            <v>3.86</v>
          </cell>
          <cell r="G914">
            <v>44314</v>
          </cell>
          <cell r="K914">
            <v>6.94</v>
          </cell>
          <cell r="L914">
            <v>3.75</v>
          </cell>
          <cell r="M914">
            <v>44314</v>
          </cell>
          <cell r="Q914">
            <v>5.01</v>
          </cell>
        </row>
        <row r="915">
          <cell r="A915">
            <v>44315</v>
          </cell>
          <cell r="E915">
            <v>3.86</v>
          </cell>
          <cell r="G915">
            <v>44315</v>
          </cell>
          <cell r="K915">
            <v>6.94</v>
          </cell>
          <cell r="L915">
            <v>3.75</v>
          </cell>
          <cell r="M915">
            <v>44315</v>
          </cell>
          <cell r="Q915">
            <v>5.01</v>
          </cell>
        </row>
        <row r="916">
          <cell r="A916">
            <v>44316</v>
          </cell>
          <cell r="E916">
            <v>3.86</v>
          </cell>
          <cell r="G916">
            <v>44316</v>
          </cell>
          <cell r="K916">
            <v>6.94</v>
          </cell>
          <cell r="L916">
            <v>3.75</v>
          </cell>
          <cell r="M916">
            <v>44316</v>
          </cell>
          <cell r="Q916">
            <v>5.04</v>
          </cell>
        </row>
        <row r="917">
          <cell r="A917">
            <v>44319</v>
          </cell>
          <cell r="E917">
            <v>4.2300000000000004</v>
          </cell>
          <cell r="G917">
            <v>44319</v>
          </cell>
          <cell r="K917">
            <v>6.94</v>
          </cell>
          <cell r="L917">
            <v>3.75</v>
          </cell>
          <cell r="M917">
            <v>44319</v>
          </cell>
          <cell r="Q917">
            <v>5.04</v>
          </cell>
        </row>
        <row r="918">
          <cell r="A918">
            <v>44320</v>
          </cell>
          <cell r="E918">
            <v>4.2300000000000004</v>
          </cell>
          <cell r="G918">
            <v>44320</v>
          </cell>
          <cell r="K918">
            <v>6.94</v>
          </cell>
          <cell r="L918">
            <v>3.75</v>
          </cell>
          <cell r="M918">
            <v>44320</v>
          </cell>
          <cell r="Q918">
            <v>5.04</v>
          </cell>
        </row>
        <row r="919">
          <cell r="A919">
            <v>44321</v>
          </cell>
          <cell r="E919">
            <v>4.2300000000000004</v>
          </cell>
          <cell r="G919">
            <v>44321</v>
          </cell>
          <cell r="K919">
            <v>6.94</v>
          </cell>
          <cell r="L919">
            <v>3.75</v>
          </cell>
          <cell r="M919">
            <v>44321</v>
          </cell>
          <cell r="Q919">
            <v>5.04</v>
          </cell>
        </row>
        <row r="920">
          <cell r="A920">
            <v>44322</v>
          </cell>
          <cell r="E920">
            <v>4.2300000000000004</v>
          </cell>
          <cell r="G920">
            <v>44322</v>
          </cell>
          <cell r="K920">
            <v>6.94</v>
          </cell>
          <cell r="L920">
            <v>3.75</v>
          </cell>
          <cell r="M920">
            <v>44322</v>
          </cell>
          <cell r="Q920">
            <v>5.05</v>
          </cell>
        </row>
        <row r="921">
          <cell r="A921">
            <v>44323</v>
          </cell>
          <cell r="E921">
            <v>4.03</v>
          </cell>
          <cell r="G921">
            <v>44323</v>
          </cell>
          <cell r="K921">
            <v>6.94</v>
          </cell>
          <cell r="L921">
            <v>3.75</v>
          </cell>
          <cell r="M921">
            <v>44323</v>
          </cell>
          <cell r="Q921">
            <v>5.0599999999999996</v>
          </cell>
        </row>
        <row r="922">
          <cell r="A922">
            <v>44326</v>
          </cell>
          <cell r="E922">
            <v>4.03</v>
          </cell>
          <cell r="G922">
            <v>44326</v>
          </cell>
          <cell r="K922">
            <v>6.94</v>
          </cell>
          <cell r="L922">
            <v>3.75</v>
          </cell>
          <cell r="M922">
            <v>44326</v>
          </cell>
          <cell r="Q922">
            <v>5.08</v>
          </cell>
        </row>
        <row r="923">
          <cell r="A923">
            <v>44327</v>
          </cell>
          <cell r="E923">
            <v>4.09</v>
          </cell>
          <cell r="G923">
            <v>44327</v>
          </cell>
          <cell r="K923">
            <v>6.44</v>
          </cell>
          <cell r="L923">
            <v>3.75</v>
          </cell>
          <cell r="M923">
            <v>44327</v>
          </cell>
          <cell r="Q923">
            <v>5.0599999999999996</v>
          </cell>
        </row>
        <row r="924">
          <cell r="A924">
            <v>44328</v>
          </cell>
          <cell r="E924">
            <v>4.09</v>
          </cell>
          <cell r="G924">
            <v>44328</v>
          </cell>
          <cell r="K924">
            <v>6.54</v>
          </cell>
          <cell r="L924">
            <v>3.75</v>
          </cell>
          <cell r="M924">
            <v>44328</v>
          </cell>
          <cell r="Q924">
            <v>5.0999999999999996</v>
          </cell>
        </row>
        <row r="925">
          <cell r="A925">
            <v>44329</v>
          </cell>
          <cell r="E925">
            <v>4.09</v>
          </cell>
          <cell r="G925">
            <v>44329</v>
          </cell>
          <cell r="K925">
            <v>6.54</v>
          </cell>
          <cell r="L925">
            <v>3.75</v>
          </cell>
          <cell r="M925">
            <v>44329</v>
          </cell>
          <cell r="Q925">
            <v>5.1100000000000003</v>
          </cell>
        </row>
        <row r="926">
          <cell r="A926">
            <v>44330</v>
          </cell>
          <cell r="E926">
            <v>4.18</v>
          </cell>
          <cell r="G926">
            <v>44330</v>
          </cell>
          <cell r="K926">
            <v>6.54</v>
          </cell>
          <cell r="L926">
            <v>3.75</v>
          </cell>
          <cell r="M926">
            <v>44330</v>
          </cell>
          <cell r="Q926">
            <v>5.15</v>
          </cell>
        </row>
        <row r="927">
          <cell r="A927">
            <v>44333</v>
          </cell>
          <cell r="E927">
            <v>4.18</v>
          </cell>
          <cell r="G927">
            <v>44333</v>
          </cell>
          <cell r="K927">
            <v>6.54</v>
          </cell>
          <cell r="L927">
            <v>3.75</v>
          </cell>
          <cell r="M927">
            <v>44333</v>
          </cell>
          <cell r="Q927">
            <v>5.18</v>
          </cell>
        </row>
        <row r="928">
          <cell r="A928">
            <v>44334</v>
          </cell>
          <cell r="E928">
            <v>4.18</v>
          </cell>
          <cell r="G928">
            <v>44334</v>
          </cell>
          <cell r="K928">
            <v>6.54</v>
          </cell>
          <cell r="L928">
            <v>3.75</v>
          </cell>
          <cell r="M928">
            <v>44334</v>
          </cell>
          <cell r="Q928">
            <v>5.17</v>
          </cell>
        </row>
        <row r="929">
          <cell r="A929">
            <v>44335</v>
          </cell>
          <cell r="E929">
            <v>4.18</v>
          </cell>
          <cell r="G929">
            <v>44335</v>
          </cell>
          <cell r="K929">
            <v>6.54</v>
          </cell>
          <cell r="L929">
            <v>3.75</v>
          </cell>
          <cell r="M929">
            <v>44335</v>
          </cell>
          <cell r="Q929">
            <v>5.17</v>
          </cell>
        </row>
        <row r="930">
          <cell r="A930">
            <v>44336</v>
          </cell>
          <cell r="E930">
            <v>4.18</v>
          </cell>
          <cell r="G930">
            <v>44336</v>
          </cell>
          <cell r="K930">
            <v>6.54</v>
          </cell>
          <cell r="L930">
            <v>3.75</v>
          </cell>
          <cell r="M930">
            <v>44336</v>
          </cell>
          <cell r="Q930">
            <v>5.22</v>
          </cell>
        </row>
        <row r="931">
          <cell r="A931">
            <v>44337</v>
          </cell>
          <cell r="E931">
            <v>4.26</v>
          </cell>
          <cell r="G931">
            <v>44337</v>
          </cell>
          <cell r="K931">
            <v>6.54</v>
          </cell>
          <cell r="L931">
            <v>3.75</v>
          </cell>
          <cell r="M931">
            <v>44337</v>
          </cell>
          <cell r="Q931">
            <v>5.24</v>
          </cell>
        </row>
        <row r="932">
          <cell r="A932">
            <v>44340</v>
          </cell>
          <cell r="E932">
            <v>4.26</v>
          </cell>
          <cell r="G932">
            <v>44340</v>
          </cell>
          <cell r="K932">
            <v>6.54</v>
          </cell>
          <cell r="L932">
            <v>3.75</v>
          </cell>
          <cell r="M932">
            <v>44340</v>
          </cell>
          <cell r="Q932">
            <v>5.3</v>
          </cell>
        </row>
        <row r="933">
          <cell r="A933">
            <v>44341</v>
          </cell>
          <cell r="E933">
            <v>4.26</v>
          </cell>
          <cell r="G933">
            <v>44341</v>
          </cell>
          <cell r="K933">
            <v>6.54</v>
          </cell>
          <cell r="L933">
            <v>3.75</v>
          </cell>
          <cell r="M933">
            <v>44341</v>
          </cell>
          <cell r="Q933">
            <v>5.3</v>
          </cell>
        </row>
        <row r="934">
          <cell r="A934">
            <v>44342</v>
          </cell>
          <cell r="E934">
            <v>4.26</v>
          </cell>
          <cell r="G934">
            <v>44342</v>
          </cell>
          <cell r="K934">
            <v>6.54</v>
          </cell>
          <cell r="L934">
            <v>3.75</v>
          </cell>
          <cell r="M934">
            <v>44342</v>
          </cell>
          <cell r="Q934">
            <v>5.3</v>
          </cell>
        </row>
        <row r="935">
          <cell r="A935">
            <v>44343</v>
          </cell>
          <cell r="E935">
            <v>4.26</v>
          </cell>
          <cell r="G935">
            <v>44343</v>
          </cell>
          <cell r="K935">
            <v>6.54</v>
          </cell>
          <cell r="L935">
            <v>3.75</v>
          </cell>
          <cell r="M935">
            <v>44343</v>
          </cell>
          <cell r="Q935">
            <v>5.3</v>
          </cell>
        </row>
        <row r="936">
          <cell r="A936">
            <v>44344</v>
          </cell>
          <cell r="E936">
            <v>4.26</v>
          </cell>
          <cell r="G936">
            <v>44344</v>
          </cell>
          <cell r="K936">
            <v>6.54</v>
          </cell>
          <cell r="L936">
            <v>3.75</v>
          </cell>
          <cell r="M936">
            <v>44344</v>
          </cell>
          <cell r="Q936">
            <v>5.31</v>
          </cell>
        </row>
        <row r="937">
          <cell r="A937">
            <v>44347</v>
          </cell>
          <cell r="E937">
            <v>4.6100000000000003</v>
          </cell>
          <cell r="G937">
            <v>44347</v>
          </cell>
          <cell r="K937">
            <v>6.54</v>
          </cell>
          <cell r="L937">
            <v>3.75</v>
          </cell>
          <cell r="M937">
            <v>44347</v>
          </cell>
          <cell r="Q937">
            <v>5.39</v>
          </cell>
        </row>
        <row r="938">
          <cell r="A938">
            <v>44348</v>
          </cell>
          <cell r="E938">
            <v>4.6100000000000003</v>
          </cell>
          <cell r="G938">
            <v>44348</v>
          </cell>
          <cell r="K938">
            <v>6.54</v>
          </cell>
          <cell r="L938">
            <v>3.75</v>
          </cell>
          <cell r="M938">
            <v>44348</v>
          </cell>
          <cell r="Q938">
            <v>5.39</v>
          </cell>
        </row>
        <row r="939">
          <cell r="A939">
            <v>44349</v>
          </cell>
          <cell r="E939">
            <v>4.72</v>
          </cell>
          <cell r="G939">
            <v>44349</v>
          </cell>
          <cell r="K939">
            <v>6.54</v>
          </cell>
          <cell r="L939">
            <v>3.75</v>
          </cell>
          <cell r="M939">
            <v>44349</v>
          </cell>
          <cell r="Q939">
            <v>5.41</v>
          </cell>
        </row>
        <row r="940">
          <cell r="A940">
            <v>44351</v>
          </cell>
          <cell r="E940">
            <v>4.72</v>
          </cell>
          <cell r="G940">
            <v>44351</v>
          </cell>
          <cell r="K940">
            <v>6.54</v>
          </cell>
          <cell r="L940">
            <v>3.75</v>
          </cell>
          <cell r="M940">
            <v>44351</v>
          </cell>
          <cell r="Q940">
            <v>5.44</v>
          </cell>
        </row>
        <row r="941">
          <cell r="A941">
            <v>44354</v>
          </cell>
          <cell r="E941">
            <v>4.72</v>
          </cell>
          <cell r="G941">
            <v>44354</v>
          </cell>
          <cell r="K941">
            <v>6.54</v>
          </cell>
          <cell r="L941">
            <v>3.75</v>
          </cell>
          <cell r="M941">
            <v>44354</v>
          </cell>
          <cell r="Q941">
            <v>5.47</v>
          </cell>
        </row>
        <row r="942">
          <cell r="A942">
            <v>44355</v>
          </cell>
          <cell r="E942">
            <v>4.72</v>
          </cell>
          <cell r="G942">
            <v>44355</v>
          </cell>
          <cell r="K942">
            <v>6.33</v>
          </cell>
          <cell r="L942">
            <v>3.75</v>
          </cell>
          <cell r="M942">
            <v>44355</v>
          </cell>
          <cell r="Q942">
            <v>5.48</v>
          </cell>
        </row>
        <row r="943">
          <cell r="A943">
            <v>44356</v>
          </cell>
          <cell r="E943">
            <v>4.96</v>
          </cell>
          <cell r="G943">
            <v>44356</v>
          </cell>
          <cell r="K943">
            <v>6.69</v>
          </cell>
          <cell r="L943">
            <v>3.75</v>
          </cell>
          <cell r="M943">
            <v>44356</v>
          </cell>
          <cell r="Q943">
            <v>5.64</v>
          </cell>
        </row>
        <row r="944">
          <cell r="A944">
            <v>44357</v>
          </cell>
          <cell r="E944">
            <v>4.99</v>
          </cell>
          <cell r="G944">
            <v>44357</v>
          </cell>
          <cell r="K944">
            <v>6.99</v>
          </cell>
          <cell r="L944">
            <v>3.75</v>
          </cell>
          <cell r="M944">
            <v>44357</v>
          </cell>
          <cell r="Q944">
            <v>5.7</v>
          </cell>
        </row>
        <row r="945">
          <cell r="A945">
            <v>44358</v>
          </cell>
          <cell r="E945">
            <v>4.99</v>
          </cell>
          <cell r="G945">
            <v>44358</v>
          </cell>
          <cell r="K945">
            <v>7</v>
          </cell>
          <cell r="L945">
            <v>3.75</v>
          </cell>
          <cell r="M945">
            <v>44358</v>
          </cell>
          <cell r="Q945">
            <v>5.82</v>
          </cell>
        </row>
        <row r="946">
          <cell r="A946">
            <v>44361</v>
          </cell>
          <cell r="E946">
            <v>4.99</v>
          </cell>
          <cell r="G946">
            <v>44361</v>
          </cell>
          <cell r="K946">
            <v>7</v>
          </cell>
          <cell r="L946">
            <v>3.75</v>
          </cell>
          <cell r="M946">
            <v>44361</v>
          </cell>
          <cell r="Q946">
            <v>5.83</v>
          </cell>
        </row>
        <row r="947">
          <cell r="A947">
            <v>44362</v>
          </cell>
          <cell r="E947">
            <v>4.99</v>
          </cell>
          <cell r="G947">
            <v>44362</v>
          </cell>
          <cell r="K947">
            <v>7</v>
          </cell>
          <cell r="L947">
            <v>3.75</v>
          </cell>
          <cell r="M947">
            <v>44362</v>
          </cell>
          <cell r="Q947">
            <v>5.83</v>
          </cell>
        </row>
        <row r="948">
          <cell r="A948">
            <v>44363</v>
          </cell>
          <cell r="E948">
            <v>4.99</v>
          </cell>
          <cell r="G948">
            <v>44363</v>
          </cell>
          <cell r="K948">
            <v>7</v>
          </cell>
          <cell r="L948">
            <v>3.75</v>
          </cell>
          <cell r="M948">
            <v>44363</v>
          </cell>
          <cell r="Q948">
            <v>5.84</v>
          </cell>
        </row>
        <row r="949">
          <cell r="A949">
            <v>44364</v>
          </cell>
          <cell r="E949">
            <v>4.99</v>
          </cell>
          <cell r="G949">
            <v>44364</v>
          </cell>
          <cell r="K949">
            <v>7</v>
          </cell>
          <cell r="L949">
            <v>3.75</v>
          </cell>
          <cell r="M949">
            <v>44364</v>
          </cell>
          <cell r="Q949">
            <v>5.85</v>
          </cell>
        </row>
        <row r="950">
          <cell r="A950">
            <v>44365</v>
          </cell>
          <cell r="E950">
            <v>4.99</v>
          </cell>
          <cell r="G950">
            <v>44365</v>
          </cell>
          <cell r="K950">
            <v>7</v>
          </cell>
          <cell r="L950">
            <v>3.75</v>
          </cell>
          <cell r="M950">
            <v>44365</v>
          </cell>
          <cell r="Q950">
            <v>5.9</v>
          </cell>
        </row>
        <row r="951">
          <cell r="A951">
            <v>44368</v>
          </cell>
          <cell r="E951">
            <v>5.0199999999999996</v>
          </cell>
          <cell r="G951">
            <v>44368</v>
          </cell>
          <cell r="K951">
            <v>7</v>
          </cell>
          <cell r="L951">
            <v>3.75</v>
          </cell>
          <cell r="M951">
            <v>44368</v>
          </cell>
          <cell r="Q951">
            <v>5.91</v>
          </cell>
        </row>
        <row r="952">
          <cell r="A952">
            <v>44369</v>
          </cell>
          <cell r="E952">
            <v>5.0199999999999996</v>
          </cell>
          <cell r="G952">
            <v>44369</v>
          </cell>
          <cell r="K952">
            <v>6.94</v>
          </cell>
          <cell r="L952">
            <v>3.75</v>
          </cell>
          <cell r="M952">
            <v>44369</v>
          </cell>
          <cell r="Q952">
            <v>5.91</v>
          </cell>
        </row>
        <row r="953">
          <cell r="A953">
            <v>44370</v>
          </cell>
          <cell r="E953">
            <v>5.0199999999999996</v>
          </cell>
          <cell r="G953">
            <v>44370</v>
          </cell>
          <cell r="K953">
            <v>6.95</v>
          </cell>
          <cell r="L953">
            <v>3.75</v>
          </cell>
          <cell r="M953">
            <v>44370</v>
          </cell>
          <cell r="Q953">
            <v>5.93</v>
          </cell>
        </row>
        <row r="954">
          <cell r="A954">
            <v>44371</v>
          </cell>
          <cell r="E954">
            <v>5.0199999999999996</v>
          </cell>
          <cell r="G954">
            <v>44371</v>
          </cell>
          <cell r="K954">
            <v>6.95</v>
          </cell>
          <cell r="L954">
            <v>3.75</v>
          </cell>
          <cell r="M954">
            <v>44371</v>
          </cell>
          <cell r="Q954">
            <v>5.94</v>
          </cell>
        </row>
        <row r="955">
          <cell r="A955">
            <v>44372</v>
          </cell>
          <cell r="E955">
            <v>5.0199999999999996</v>
          </cell>
          <cell r="G955">
            <v>44372</v>
          </cell>
          <cell r="K955">
            <v>6.95</v>
          </cell>
          <cell r="L955">
            <v>3.75</v>
          </cell>
          <cell r="M955">
            <v>44372</v>
          </cell>
          <cell r="Q955">
            <v>5.97</v>
          </cell>
        </row>
        <row r="956">
          <cell r="A956">
            <v>44375</v>
          </cell>
          <cell r="E956">
            <v>5.0199999999999996</v>
          </cell>
          <cell r="G956">
            <v>44375</v>
          </cell>
          <cell r="K956">
            <v>6.95</v>
          </cell>
          <cell r="L956">
            <v>3.75</v>
          </cell>
          <cell r="M956">
            <v>44375</v>
          </cell>
          <cell r="Q956">
            <v>5.99</v>
          </cell>
        </row>
        <row r="957">
          <cell r="A957">
            <v>44376</v>
          </cell>
          <cell r="E957">
            <v>5.0199999999999996</v>
          </cell>
          <cell r="G957">
            <v>44376</v>
          </cell>
          <cell r="K957">
            <v>7.1</v>
          </cell>
          <cell r="L957">
            <v>3.75</v>
          </cell>
          <cell r="M957">
            <v>44376</v>
          </cell>
          <cell r="Q957">
            <v>6</v>
          </cell>
        </row>
        <row r="958">
          <cell r="A958">
            <v>44377</v>
          </cell>
          <cell r="E958">
            <v>5.0199999999999996</v>
          </cell>
          <cell r="G958">
            <v>44377</v>
          </cell>
          <cell r="K958">
            <v>7.1</v>
          </cell>
          <cell r="L958">
            <v>3.75</v>
          </cell>
          <cell r="M958">
            <v>44377</v>
          </cell>
          <cell r="Q958">
            <v>6</v>
          </cell>
        </row>
        <row r="959">
          <cell r="A959">
            <v>44378</v>
          </cell>
          <cell r="E959">
            <v>5.3</v>
          </cell>
          <cell r="G959">
            <v>44378</v>
          </cell>
          <cell r="K959">
            <v>7.26</v>
          </cell>
          <cell r="L959">
            <v>3.75</v>
          </cell>
          <cell r="M959">
            <v>44378</v>
          </cell>
          <cell r="Q959">
            <v>6.01</v>
          </cell>
        </row>
        <row r="960">
          <cell r="A960">
            <v>44379</v>
          </cell>
          <cell r="E960">
            <v>5.3</v>
          </cell>
          <cell r="G960">
            <v>44379</v>
          </cell>
          <cell r="K960">
            <v>7.26</v>
          </cell>
          <cell r="L960">
            <v>3.75</v>
          </cell>
          <cell r="M960">
            <v>44379</v>
          </cell>
          <cell r="Q960">
            <v>6.07</v>
          </cell>
        </row>
        <row r="961">
          <cell r="A961">
            <v>44382</v>
          </cell>
          <cell r="E961">
            <v>5.3</v>
          </cell>
          <cell r="G961">
            <v>44382</v>
          </cell>
          <cell r="K961">
            <v>7.26</v>
          </cell>
          <cell r="L961">
            <v>3.75</v>
          </cell>
          <cell r="M961">
            <v>44382</v>
          </cell>
          <cell r="Q961">
            <v>6.1</v>
          </cell>
        </row>
        <row r="962">
          <cell r="A962">
            <v>44383</v>
          </cell>
          <cell r="E962">
            <v>5.3</v>
          </cell>
          <cell r="G962">
            <v>44383</v>
          </cell>
          <cell r="K962">
            <v>7.26</v>
          </cell>
          <cell r="L962">
            <v>3.75</v>
          </cell>
          <cell r="M962">
            <v>44383</v>
          </cell>
          <cell r="Q962">
            <v>6.11</v>
          </cell>
        </row>
        <row r="963">
          <cell r="A963">
            <v>44384</v>
          </cell>
          <cell r="E963">
            <v>5.3</v>
          </cell>
          <cell r="G963">
            <v>44384</v>
          </cell>
          <cell r="K963">
            <v>7.35</v>
          </cell>
          <cell r="L963">
            <v>3.75</v>
          </cell>
          <cell r="M963">
            <v>44384</v>
          </cell>
          <cell r="Q963">
            <v>6.11</v>
          </cell>
        </row>
        <row r="964">
          <cell r="A964">
            <v>44385</v>
          </cell>
          <cell r="E964">
            <v>5.3</v>
          </cell>
          <cell r="G964">
            <v>44385</v>
          </cell>
          <cell r="K964">
            <v>7.28</v>
          </cell>
          <cell r="L964">
            <v>3.75</v>
          </cell>
          <cell r="M964">
            <v>44385</v>
          </cell>
          <cell r="Q964">
            <v>6.08</v>
          </cell>
        </row>
        <row r="965">
          <cell r="A965">
            <v>44386</v>
          </cell>
          <cell r="E965">
            <v>5.3</v>
          </cell>
          <cell r="G965">
            <v>44386</v>
          </cell>
          <cell r="K965">
            <v>7.28</v>
          </cell>
          <cell r="L965">
            <v>3.75</v>
          </cell>
          <cell r="M965">
            <v>44386</v>
          </cell>
          <cell r="Q965">
            <v>6.11</v>
          </cell>
        </row>
        <row r="966">
          <cell r="A966">
            <v>44389</v>
          </cell>
          <cell r="E966">
            <v>5.3</v>
          </cell>
          <cell r="G966">
            <v>44389</v>
          </cell>
          <cell r="K966">
            <v>7.63</v>
          </cell>
          <cell r="L966">
            <v>3.75</v>
          </cell>
          <cell r="M966">
            <v>44389</v>
          </cell>
          <cell r="Q966">
            <v>6.2</v>
          </cell>
        </row>
        <row r="967">
          <cell r="A967">
            <v>44390</v>
          </cell>
          <cell r="E967">
            <v>5.3</v>
          </cell>
          <cell r="G967">
            <v>44390</v>
          </cell>
          <cell r="K967">
            <v>7.63</v>
          </cell>
          <cell r="L967">
            <v>3.75</v>
          </cell>
          <cell r="M967">
            <v>44390</v>
          </cell>
          <cell r="Q967">
            <v>6.22</v>
          </cell>
        </row>
        <row r="968">
          <cell r="A968">
            <v>44391</v>
          </cell>
          <cell r="E968">
            <v>5.3</v>
          </cell>
          <cell r="G968">
            <v>44391</v>
          </cell>
          <cell r="K968">
            <v>7.63</v>
          </cell>
          <cell r="L968">
            <v>3.75</v>
          </cell>
          <cell r="M968">
            <v>44391</v>
          </cell>
          <cell r="Q968">
            <v>6.24</v>
          </cell>
        </row>
        <row r="969">
          <cell r="A969">
            <v>44392</v>
          </cell>
          <cell r="E969">
            <v>5.3</v>
          </cell>
          <cell r="G969">
            <v>44392</v>
          </cell>
          <cell r="K969">
            <v>7.63</v>
          </cell>
          <cell r="L969">
            <v>3.75</v>
          </cell>
          <cell r="M969">
            <v>44392</v>
          </cell>
          <cell r="Q969">
            <v>6.24</v>
          </cell>
        </row>
        <row r="970">
          <cell r="A970">
            <v>44393</v>
          </cell>
          <cell r="E970">
            <v>5.3</v>
          </cell>
          <cell r="G970">
            <v>44393</v>
          </cell>
          <cell r="K970">
            <v>7.74</v>
          </cell>
          <cell r="L970">
            <v>3.75</v>
          </cell>
          <cell r="M970">
            <v>44393</v>
          </cell>
          <cell r="Q970">
            <v>6.31</v>
          </cell>
        </row>
        <row r="971">
          <cell r="A971">
            <v>44396</v>
          </cell>
          <cell r="E971">
            <v>5.3</v>
          </cell>
          <cell r="G971">
            <v>44396</v>
          </cell>
          <cell r="K971">
            <v>7.74</v>
          </cell>
          <cell r="L971">
            <v>3.75</v>
          </cell>
          <cell r="M971">
            <v>44396</v>
          </cell>
          <cell r="Q971">
            <v>6.32</v>
          </cell>
        </row>
        <row r="972">
          <cell r="A972">
            <v>44397</v>
          </cell>
          <cell r="E972">
            <v>5.3</v>
          </cell>
          <cell r="G972">
            <v>44397</v>
          </cell>
          <cell r="K972">
            <v>7.74</v>
          </cell>
          <cell r="L972">
            <v>3.75</v>
          </cell>
          <cell r="M972">
            <v>44397</v>
          </cell>
          <cell r="Q972">
            <v>6.32</v>
          </cell>
        </row>
        <row r="973">
          <cell r="A973">
            <v>44398</v>
          </cell>
          <cell r="E973">
            <v>5.3</v>
          </cell>
          <cell r="G973">
            <v>44398</v>
          </cell>
          <cell r="K973">
            <v>7.74</v>
          </cell>
          <cell r="L973">
            <v>3.75</v>
          </cell>
          <cell r="M973">
            <v>44398</v>
          </cell>
          <cell r="Q973">
            <v>6.33</v>
          </cell>
        </row>
        <row r="974">
          <cell r="A974">
            <v>44399</v>
          </cell>
          <cell r="E974">
            <v>5.3</v>
          </cell>
          <cell r="G974">
            <v>44399</v>
          </cell>
          <cell r="K974">
            <v>7.74</v>
          </cell>
          <cell r="L974">
            <v>3.75</v>
          </cell>
          <cell r="M974">
            <v>44399</v>
          </cell>
          <cell r="Q974">
            <v>6.34</v>
          </cell>
        </row>
        <row r="975">
          <cell r="A975">
            <v>44400</v>
          </cell>
          <cell r="E975">
            <v>5.3</v>
          </cell>
          <cell r="G975">
            <v>44400</v>
          </cell>
          <cell r="K975">
            <v>7.89</v>
          </cell>
          <cell r="L975">
            <v>3.75</v>
          </cell>
          <cell r="M975">
            <v>44400</v>
          </cell>
          <cell r="Q975">
            <v>6.56</v>
          </cell>
        </row>
        <row r="976">
          <cell r="A976">
            <v>44403</v>
          </cell>
          <cell r="E976">
            <v>5.3</v>
          </cell>
          <cell r="G976">
            <v>44403</v>
          </cell>
          <cell r="K976">
            <v>7.8879000000000001</v>
          </cell>
          <cell r="L976">
            <v>3.75</v>
          </cell>
          <cell r="M976">
            <v>44403</v>
          </cell>
          <cell r="Q976">
            <v>6.6185</v>
          </cell>
        </row>
        <row r="977">
          <cell r="A977">
            <v>44404</v>
          </cell>
          <cell r="E977">
            <v>5.3</v>
          </cell>
          <cell r="G977">
            <v>44404</v>
          </cell>
          <cell r="K977">
            <v>7.8879000000000001</v>
          </cell>
          <cell r="L977">
            <v>3.75</v>
          </cell>
          <cell r="M977">
            <v>44404</v>
          </cell>
          <cell r="Q977">
            <v>6.6391</v>
          </cell>
        </row>
        <row r="978">
          <cell r="A978">
            <v>44405</v>
          </cell>
          <cell r="E978">
            <v>5.3</v>
          </cell>
          <cell r="G978">
            <v>44405</v>
          </cell>
          <cell r="K978">
            <v>7.8879000000000001</v>
          </cell>
          <cell r="L978">
            <v>3.75</v>
          </cell>
          <cell r="M978">
            <v>44405</v>
          </cell>
          <cell r="Q978">
            <v>6.6397000000000004</v>
          </cell>
        </row>
        <row r="979">
          <cell r="A979">
            <v>44406</v>
          </cell>
          <cell r="E979">
            <v>5.6</v>
          </cell>
          <cell r="G979">
            <v>44406</v>
          </cell>
          <cell r="K979">
            <v>7.8879000000000001</v>
          </cell>
          <cell r="L979">
            <v>3.75</v>
          </cell>
          <cell r="M979">
            <v>44406</v>
          </cell>
          <cell r="Q979">
            <v>6.6485000000000003</v>
          </cell>
        </row>
        <row r="980">
          <cell r="A980">
            <v>44407</v>
          </cell>
          <cell r="E980">
            <v>5.7104999999999997</v>
          </cell>
          <cell r="G980">
            <v>44407</v>
          </cell>
          <cell r="K980">
            <v>8.1891999999999996</v>
          </cell>
          <cell r="L980">
            <v>3.75</v>
          </cell>
          <cell r="M980">
            <v>44407</v>
          </cell>
          <cell r="Q980">
            <v>6.7938000000000001</v>
          </cell>
        </row>
        <row r="981">
          <cell r="A981">
            <v>44410</v>
          </cell>
          <cell r="E981">
            <v>5.7104999999999997</v>
          </cell>
          <cell r="G981">
            <v>44410</v>
          </cell>
          <cell r="K981">
            <v>8.1891999999999996</v>
          </cell>
          <cell r="L981">
            <v>3.75</v>
          </cell>
          <cell r="M981">
            <v>44410</v>
          </cell>
          <cell r="Q981">
            <v>6.8215000000000003</v>
          </cell>
        </row>
        <row r="982">
          <cell r="A982">
            <v>44411</v>
          </cell>
          <cell r="E982">
            <v>5.7104999999999997</v>
          </cell>
          <cell r="G982">
            <v>44411</v>
          </cell>
          <cell r="K982">
            <v>8.1891999999999996</v>
          </cell>
          <cell r="L982">
            <v>3.75</v>
          </cell>
          <cell r="M982">
            <v>44411</v>
          </cell>
          <cell r="Q982">
            <v>6.8365999999999998</v>
          </cell>
        </row>
        <row r="983">
          <cell r="A983">
            <v>44412</v>
          </cell>
          <cell r="E983">
            <v>5.7104999999999997</v>
          </cell>
          <cell r="G983">
            <v>44412</v>
          </cell>
          <cell r="K983">
            <v>8.1891999999999996</v>
          </cell>
          <cell r="L983">
            <v>3.75</v>
          </cell>
          <cell r="M983">
            <v>44412</v>
          </cell>
          <cell r="Q983">
            <v>6.8365999999999998</v>
          </cell>
        </row>
        <row r="984">
          <cell r="A984">
            <v>44413</v>
          </cell>
          <cell r="E984">
            <v>5.7104999999999997</v>
          </cell>
          <cell r="G984">
            <v>44413</v>
          </cell>
          <cell r="K984">
            <v>8.1891999999999996</v>
          </cell>
          <cell r="L984">
            <v>3.75</v>
          </cell>
          <cell r="M984">
            <v>44413</v>
          </cell>
          <cell r="Q984">
            <v>6.8418000000000001</v>
          </cell>
        </row>
        <row r="985">
          <cell r="A985">
            <v>44414</v>
          </cell>
          <cell r="E985">
            <v>5.7104999999999997</v>
          </cell>
          <cell r="G985">
            <v>44414</v>
          </cell>
          <cell r="K985">
            <v>8.1891999999999996</v>
          </cell>
          <cell r="L985">
            <v>3.75</v>
          </cell>
          <cell r="M985">
            <v>44414</v>
          </cell>
          <cell r="Q985">
            <v>6.8842999999999996</v>
          </cell>
        </row>
        <row r="986">
          <cell r="A986">
            <v>44417</v>
          </cell>
          <cell r="E986">
            <v>5.7104999999999997</v>
          </cell>
          <cell r="G986">
            <v>44417</v>
          </cell>
          <cell r="K986">
            <v>8.1891999999999996</v>
          </cell>
          <cell r="L986">
            <v>3.75</v>
          </cell>
          <cell r="M986">
            <v>44417</v>
          </cell>
          <cell r="Q986">
            <v>6.8845000000000001</v>
          </cell>
        </row>
        <row r="987">
          <cell r="A987">
            <v>44418</v>
          </cell>
          <cell r="E987">
            <v>6.1940999999999997</v>
          </cell>
          <cell r="G987">
            <v>44418</v>
          </cell>
          <cell r="K987">
            <v>8.1463000000000001</v>
          </cell>
          <cell r="L987">
            <v>3.75</v>
          </cell>
          <cell r="M987">
            <v>44418</v>
          </cell>
          <cell r="Q987">
            <v>6.9374000000000002</v>
          </cell>
        </row>
        <row r="988">
          <cell r="A988">
            <v>44419</v>
          </cell>
          <cell r="E988">
            <v>6.1940999999999997</v>
          </cell>
          <cell r="G988">
            <v>44419</v>
          </cell>
          <cell r="K988">
            <v>8.1463000000000001</v>
          </cell>
          <cell r="L988">
            <v>3.75</v>
          </cell>
          <cell r="M988">
            <v>44419</v>
          </cell>
          <cell r="Q988">
            <v>6.9587000000000003</v>
          </cell>
        </row>
        <row r="989">
          <cell r="A989">
            <v>44420</v>
          </cell>
          <cell r="E989">
            <v>6.1940999999999997</v>
          </cell>
          <cell r="G989">
            <v>44420</v>
          </cell>
          <cell r="K989">
            <v>8.1463000000000001</v>
          </cell>
          <cell r="L989">
            <v>3.75</v>
          </cell>
          <cell r="M989">
            <v>44420</v>
          </cell>
          <cell r="Q989">
            <v>6.98</v>
          </cell>
        </row>
        <row r="990">
          <cell r="A990">
            <v>44421</v>
          </cell>
          <cell r="E990">
            <v>6.3529</v>
          </cell>
          <cell r="G990">
            <v>44421</v>
          </cell>
          <cell r="K990">
            <v>8.1463000000000001</v>
          </cell>
          <cell r="L990">
            <v>3.75</v>
          </cell>
          <cell r="M990">
            <v>44421</v>
          </cell>
          <cell r="Q990">
            <v>7.0509000000000004</v>
          </cell>
        </row>
        <row r="991">
          <cell r="A991">
            <v>44424</v>
          </cell>
          <cell r="E991">
            <v>6.3529</v>
          </cell>
          <cell r="G991">
            <v>44424</v>
          </cell>
          <cell r="K991">
            <v>8.1463000000000001</v>
          </cell>
          <cell r="L991">
            <v>3.75</v>
          </cell>
          <cell r="M991">
            <v>44424</v>
          </cell>
          <cell r="Q991">
            <v>7.0651000000000002</v>
          </cell>
        </row>
        <row r="992">
          <cell r="A992">
            <v>44425</v>
          </cell>
          <cell r="E992">
            <v>6.3529</v>
          </cell>
          <cell r="G992">
            <v>44425</v>
          </cell>
          <cell r="K992">
            <v>8.1463000000000001</v>
          </cell>
          <cell r="L992">
            <v>3.75</v>
          </cell>
          <cell r="M992">
            <v>44425</v>
          </cell>
          <cell r="Q992">
            <v>7.0758999999999999</v>
          </cell>
        </row>
        <row r="993">
          <cell r="A993">
            <v>44426</v>
          </cell>
          <cell r="E993">
            <v>6.3529</v>
          </cell>
          <cell r="G993">
            <v>44426</v>
          </cell>
          <cell r="K993">
            <v>8.1463000000000001</v>
          </cell>
          <cell r="L993">
            <v>3.75</v>
          </cell>
          <cell r="M993">
            <v>44426</v>
          </cell>
          <cell r="Q993">
            <v>7.0758999999999999</v>
          </cell>
        </row>
        <row r="994">
          <cell r="A994">
            <v>44427</v>
          </cell>
          <cell r="E994">
            <v>6.3529</v>
          </cell>
          <cell r="G994">
            <v>44427</v>
          </cell>
          <cell r="K994">
            <v>8.4906000000000006</v>
          </cell>
          <cell r="L994">
            <v>3.75</v>
          </cell>
          <cell r="M994">
            <v>44427</v>
          </cell>
          <cell r="Q994">
            <v>7.0835999999999997</v>
          </cell>
        </row>
        <row r="995">
          <cell r="A995">
            <v>44428</v>
          </cell>
          <cell r="E995">
            <v>6.3529</v>
          </cell>
          <cell r="G995">
            <v>44428</v>
          </cell>
          <cell r="K995">
            <v>8.4906000000000006</v>
          </cell>
          <cell r="L995">
            <v>3.75</v>
          </cell>
          <cell r="M995">
            <v>44428</v>
          </cell>
          <cell r="Q995">
            <v>7.1078000000000001</v>
          </cell>
        </row>
        <row r="996">
          <cell r="A996">
            <v>44431</v>
          </cell>
          <cell r="E996">
            <v>6.3529</v>
          </cell>
          <cell r="G996">
            <v>44431</v>
          </cell>
          <cell r="K996">
            <v>8.4906000000000006</v>
          </cell>
          <cell r="L996">
            <v>3.75</v>
          </cell>
          <cell r="M996">
            <v>44431</v>
          </cell>
          <cell r="Q996">
            <v>7.1185</v>
          </cell>
        </row>
        <row r="997">
          <cell r="A997">
            <v>44432</v>
          </cell>
          <cell r="E997">
            <v>6.3529</v>
          </cell>
          <cell r="G997">
            <v>44432</v>
          </cell>
          <cell r="K997">
            <v>8.4906000000000006</v>
          </cell>
          <cell r="L997">
            <v>3.75</v>
          </cell>
          <cell r="M997">
            <v>44432</v>
          </cell>
          <cell r="Q997">
            <v>7.1401000000000003</v>
          </cell>
        </row>
        <row r="998">
          <cell r="A998">
            <v>44433</v>
          </cell>
          <cell r="E998">
            <v>6.3529</v>
          </cell>
          <cell r="G998">
            <v>44433</v>
          </cell>
          <cell r="K998">
            <v>8.4906000000000006</v>
          </cell>
          <cell r="L998">
            <v>3.75</v>
          </cell>
          <cell r="M998">
            <v>44433</v>
          </cell>
          <cell r="Q998">
            <v>7.1626000000000003</v>
          </cell>
        </row>
        <row r="999">
          <cell r="A999">
            <v>44434</v>
          </cell>
          <cell r="E999">
            <v>6.3529</v>
          </cell>
          <cell r="G999">
            <v>44434</v>
          </cell>
          <cell r="K999">
            <v>8.4906000000000006</v>
          </cell>
          <cell r="L999">
            <v>3.75</v>
          </cell>
          <cell r="M999">
            <v>44434</v>
          </cell>
          <cell r="Q999">
            <v>7.1721000000000004</v>
          </cell>
        </row>
        <row r="1000">
          <cell r="A1000">
            <v>44435</v>
          </cell>
          <cell r="E1000">
            <v>6.3529</v>
          </cell>
          <cell r="G1000">
            <v>44435</v>
          </cell>
          <cell r="K1000">
            <v>8.4906000000000006</v>
          </cell>
          <cell r="L1000">
            <v>3.75</v>
          </cell>
          <cell r="M1000">
            <v>44435</v>
          </cell>
          <cell r="Q1000">
            <v>7.2678000000000003</v>
          </cell>
        </row>
        <row r="1001">
          <cell r="A1001">
            <v>44438</v>
          </cell>
          <cell r="E1001">
            <v>6.4165999999999999</v>
          </cell>
          <cell r="G1001">
            <v>44438</v>
          </cell>
          <cell r="K1001">
            <v>8.4896999999999991</v>
          </cell>
          <cell r="L1001">
            <v>3.75</v>
          </cell>
          <cell r="M1001">
            <v>44438</v>
          </cell>
          <cell r="Q1001">
            <v>7.3526999999999996</v>
          </cell>
        </row>
        <row r="1002">
          <cell r="A1002">
            <v>44439</v>
          </cell>
          <cell r="E1002">
            <v>6.4165999999999999</v>
          </cell>
          <cell r="G1002">
            <v>44439</v>
          </cell>
          <cell r="K1002">
            <v>8.4896999999999991</v>
          </cell>
          <cell r="L1002">
            <v>3.75</v>
          </cell>
          <cell r="M1002">
            <v>44439</v>
          </cell>
          <cell r="Q1002">
            <v>7.375</v>
          </cell>
        </row>
        <row r="1003">
          <cell r="A1003">
            <v>44440</v>
          </cell>
          <cell r="E1003">
            <v>6.4165999999999999</v>
          </cell>
          <cell r="G1003">
            <v>44440</v>
          </cell>
          <cell r="K1003">
            <v>8.4896999999999991</v>
          </cell>
          <cell r="L1003">
            <v>3.75</v>
          </cell>
          <cell r="M1003">
            <v>44440</v>
          </cell>
          <cell r="Q1003">
            <v>7.3962000000000003</v>
          </cell>
        </row>
        <row r="1004">
          <cell r="A1004">
            <v>44441</v>
          </cell>
          <cell r="E1004">
            <v>6.4165999999999999</v>
          </cell>
          <cell r="G1004">
            <v>44441</v>
          </cell>
          <cell r="K1004">
            <v>8.4896999999999991</v>
          </cell>
          <cell r="L1004">
            <v>3.75</v>
          </cell>
          <cell r="M1004">
            <v>44441</v>
          </cell>
          <cell r="Q1004">
            <v>7.46</v>
          </cell>
        </row>
        <row r="1005">
          <cell r="A1005">
            <v>44442</v>
          </cell>
          <cell r="E1005">
            <v>6.6681999999999997</v>
          </cell>
          <cell r="G1005">
            <v>44442</v>
          </cell>
          <cell r="K1005">
            <v>8.6405999999999992</v>
          </cell>
          <cell r="L1005">
            <v>3.75</v>
          </cell>
          <cell r="M1005">
            <v>44442</v>
          </cell>
          <cell r="Q1005">
            <v>7.5770999999999997</v>
          </cell>
        </row>
        <row r="1006">
          <cell r="A1006">
            <v>44445</v>
          </cell>
          <cell r="E1006">
            <v>6.6681999999999997</v>
          </cell>
          <cell r="G1006">
            <v>44445</v>
          </cell>
          <cell r="K1006">
            <v>8.6405999999999992</v>
          </cell>
          <cell r="L1006">
            <v>3.75</v>
          </cell>
          <cell r="M1006">
            <v>44445</v>
          </cell>
          <cell r="Q1006">
            <v>7.5881999999999996</v>
          </cell>
        </row>
        <row r="1007">
          <cell r="A1007">
            <v>44447</v>
          </cell>
          <cell r="E1007">
            <v>6.6681999999999997</v>
          </cell>
          <cell r="G1007">
            <v>44447</v>
          </cell>
          <cell r="K1007">
            <v>8.6405999999999992</v>
          </cell>
          <cell r="L1007">
            <v>3.75</v>
          </cell>
          <cell r="M1007">
            <v>44447</v>
          </cell>
          <cell r="Q1007">
            <v>7.6</v>
          </cell>
        </row>
        <row r="1008">
          <cell r="A1008">
            <v>44448</v>
          </cell>
          <cell r="E1008">
            <v>7.0744999999999996</v>
          </cell>
          <cell r="G1008">
            <v>44448</v>
          </cell>
          <cell r="K1008">
            <v>8.7698999999999998</v>
          </cell>
          <cell r="L1008">
            <v>3.75</v>
          </cell>
          <cell r="M1008">
            <v>44448</v>
          </cell>
          <cell r="Q1008">
            <v>7.9090999999999996</v>
          </cell>
        </row>
        <row r="1009">
          <cell r="A1009">
            <v>44449</v>
          </cell>
          <cell r="E1009">
            <v>7.0744999999999996</v>
          </cell>
          <cell r="G1009">
            <v>44449</v>
          </cell>
          <cell r="K1009">
            <v>8.7698999999999998</v>
          </cell>
          <cell r="L1009">
            <v>3.75</v>
          </cell>
          <cell r="M1009">
            <v>44449</v>
          </cell>
          <cell r="Q1009">
            <v>7.9954000000000001</v>
          </cell>
        </row>
        <row r="1010">
          <cell r="A1010">
            <v>44452</v>
          </cell>
          <cell r="E1010">
            <v>7.0744999999999996</v>
          </cell>
          <cell r="G1010">
            <v>44452</v>
          </cell>
          <cell r="K1010">
            <v>8.7698999999999998</v>
          </cell>
          <cell r="L1010">
            <v>3.75</v>
          </cell>
          <cell r="M1010">
            <v>44452</v>
          </cell>
          <cell r="Q1010">
            <v>8.1222999999999992</v>
          </cell>
        </row>
        <row r="1011">
          <cell r="A1011">
            <v>44453</v>
          </cell>
          <cell r="E1011">
            <v>7.0744999999999996</v>
          </cell>
          <cell r="G1011">
            <v>44453</v>
          </cell>
          <cell r="K1011">
            <v>8.7170000000000005</v>
          </cell>
          <cell r="L1011">
            <v>3.75</v>
          </cell>
          <cell r="M1011">
            <v>44453</v>
          </cell>
          <cell r="Q1011">
            <v>8.1241000000000003</v>
          </cell>
        </row>
        <row r="1012">
          <cell r="A1012">
            <v>44454</v>
          </cell>
          <cell r="E1012">
            <v>7.0744999999999996</v>
          </cell>
          <cell r="G1012">
            <v>44454</v>
          </cell>
          <cell r="K1012">
            <v>8.7675999999999998</v>
          </cell>
          <cell r="L1012">
            <v>3.75</v>
          </cell>
          <cell r="M1012">
            <v>44454</v>
          </cell>
          <cell r="Q1012">
            <v>8.1828000000000003</v>
          </cell>
        </row>
        <row r="1013">
          <cell r="A1013">
            <v>44455</v>
          </cell>
          <cell r="E1013">
            <v>7.0744999999999996</v>
          </cell>
          <cell r="G1013">
            <v>44455</v>
          </cell>
          <cell r="K1013">
            <v>9.2025000000000006</v>
          </cell>
          <cell r="L1013">
            <v>3.75</v>
          </cell>
          <cell r="M1013">
            <v>44455</v>
          </cell>
          <cell r="Q1013">
            <v>8.1988000000000003</v>
          </cell>
        </row>
        <row r="1014">
          <cell r="A1014">
            <v>44456</v>
          </cell>
          <cell r="E1014">
            <v>7.1</v>
          </cell>
          <cell r="G1014">
            <v>44456</v>
          </cell>
          <cell r="K1014">
            <v>9.1918000000000006</v>
          </cell>
          <cell r="L1014">
            <v>3.75</v>
          </cell>
          <cell r="M1014">
            <v>44456</v>
          </cell>
          <cell r="Q1014">
            <v>8.3490000000000002</v>
          </cell>
        </row>
        <row r="1015">
          <cell r="A1015">
            <v>44459</v>
          </cell>
          <cell r="E1015">
            <v>7.1</v>
          </cell>
          <cell r="G1015">
            <v>44459</v>
          </cell>
          <cell r="K1015">
            <v>9.1918000000000006</v>
          </cell>
          <cell r="L1015">
            <v>3.75</v>
          </cell>
          <cell r="M1015">
            <v>44459</v>
          </cell>
          <cell r="Q1015">
            <v>8.3496000000000006</v>
          </cell>
        </row>
        <row r="1016">
          <cell r="A1016">
            <v>44460</v>
          </cell>
          <cell r="E1016">
            <v>7.1</v>
          </cell>
          <cell r="G1016">
            <v>44460</v>
          </cell>
          <cell r="K1016">
            <v>9.1918000000000006</v>
          </cell>
          <cell r="L1016">
            <v>3.75</v>
          </cell>
          <cell r="M1016">
            <v>44460</v>
          </cell>
          <cell r="Q1016">
            <v>8.3602000000000007</v>
          </cell>
        </row>
        <row r="1017">
          <cell r="A1017">
            <v>44461</v>
          </cell>
          <cell r="E1017">
            <v>7.1</v>
          </cell>
          <cell r="G1017">
            <v>44461</v>
          </cell>
          <cell r="K1017">
            <v>9.1918000000000006</v>
          </cell>
          <cell r="L1017">
            <v>3.75</v>
          </cell>
          <cell r="M1017">
            <v>44461</v>
          </cell>
          <cell r="Q1017">
            <v>8.3704999999999998</v>
          </cell>
        </row>
        <row r="1018">
          <cell r="A1018">
            <v>44462</v>
          </cell>
          <cell r="E1018">
            <v>7.1</v>
          </cell>
          <cell r="G1018">
            <v>44462</v>
          </cell>
          <cell r="K1018">
            <v>9.1918000000000006</v>
          </cell>
          <cell r="L1018">
            <v>3.75</v>
          </cell>
          <cell r="M1018">
            <v>44462</v>
          </cell>
          <cell r="Q1018">
            <v>8.3778000000000006</v>
          </cell>
        </row>
        <row r="1019">
          <cell r="A1019">
            <v>44463</v>
          </cell>
          <cell r="E1019">
            <v>7.1</v>
          </cell>
          <cell r="G1019">
            <v>44463</v>
          </cell>
          <cell r="K1019">
            <v>9.2022999999999993</v>
          </cell>
          <cell r="L1019">
            <v>3.75</v>
          </cell>
          <cell r="M1019">
            <v>44463</v>
          </cell>
          <cell r="Q1019">
            <v>8.4459</v>
          </cell>
        </row>
        <row r="1020">
          <cell r="A1020">
            <v>44466</v>
          </cell>
          <cell r="E1020">
            <v>7.1</v>
          </cell>
          <cell r="G1020">
            <v>44466</v>
          </cell>
          <cell r="K1020">
            <v>9.2022999999999993</v>
          </cell>
          <cell r="L1020">
            <v>3.75</v>
          </cell>
          <cell r="M1020">
            <v>44466</v>
          </cell>
          <cell r="Q1020">
            <v>8.4711999999999996</v>
          </cell>
        </row>
        <row r="1021">
          <cell r="A1021">
            <v>44467</v>
          </cell>
          <cell r="E1021">
            <v>7.1</v>
          </cell>
          <cell r="G1021">
            <v>44467</v>
          </cell>
          <cell r="K1021">
            <v>9.2022999999999993</v>
          </cell>
          <cell r="L1021">
            <v>3.75</v>
          </cell>
          <cell r="M1021">
            <v>44467</v>
          </cell>
          <cell r="Q1021">
            <v>8.4787999999999997</v>
          </cell>
        </row>
        <row r="1022">
          <cell r="A1022">
            <v>44468</v>
          </cell>
          <cell r="E1022">
            <v>7.1</v>
          </cell>
          <cell r="G1022">
            <v>44468</v>
          </cell>
          <cell r="K1022">
            <v>9.2022999999999993</v>
          </cell>
          <cell r="L1022">
            <v>3.75</v>
          </cell>
          <cell r="M1022">
            <v>44468</v>
          </cell>
          <cell r="Q1022">
            <v>8.4853000000000005</v>
          </cell>
        </row>
        <row r="1023">
          <cell r="A1023">
            <v>44469</v>
          </cell>
          <cell r="E1023">
            <v>7.1</v>
          </cell>
          <cell r="G1023">
            <v>44469</v>
          </cell>
          <cell r="K1023">
            <v>9.2022999999999993</v>
          </cell>
          <cell r="L1023">
            <v>3.75</v>
          </cell>
          <cell r="M1023">
            <v>44469</v>
          </cell>
          <cell r="Q1023">
            <v>8.4943000000000008</v>
          </cell>
        </row>
        <row r="1024">
          <cell r="A1024">
            <v>44470</v>
          </cell>
          <cell r="E1024">
            <v>7.1</v>
          </cell>
          <cell r="G1024">
            <v>44470</v>
          </cell>
          <cell r="K1024">
            <v>9.3756000000000004</v>
          </cell>
          <cell r="L1024">
            <v>3.75</v>
          </cell>
          <cell r="M1024">
            <v>44470</v>
          </cell>
          <cell r="Q1024">
            <v>8.5101999999999993</v>
          </cell>
        </row>
        <row r="1025">
          <cell r="A1025">
            <v>44473</v>
          </cell>
          <cell r="E1025">
            <v>7.1</v>
          </cell>
          <cell r="G1025">
            <v>44473</v>
          </cell>
          <cell r="K1025">
            <v>9.3756000000000004</v>
          </cell>
          <cell r="L1025">
            <v>3.75</v>
          </cell>
          <cell r="M1025">
            <v>44473</v>
          </cell>
          <cell r="Q1025">
            <v>8.532</v>
          </cell>
        </row>
        <row r="1026">
          <cell r="A1026">
            <v>44474</v>
          </cell>
          <cell r="E1026">
            <v>7.1</v>
          </cell>
          <cell r="G1026">
            <v>44474</v>
          </cell>
          <cell r="K1026">
            <v>9.3756000000000004</v>
          </cell>
          <cell r="L1026">
            <v>3.75</v>
          </cell>
          <cell r="M1026">
            <v>44474</v>
          </cell>
          <cell r="Q1026">
            <v>8.5409000000000006</v>
          </cell>
        </row>
        <row r="1027">
          <cell r="A1027">
            <v>44475</v>
          </cell>
          <cell r="E1027">
            <v>7.1</v>
          </cell>
          <cell r="G1027">
            <v>44475</v>
          </cell>
          <cell r="K1027">
            <v>9.3756000000000004</v>
          </cell>
          <cell r="L1027">
            <v>3.75</v>
          </cell>
          <cell r="M1027">
            <v>44475</v>
          </cell>
          <cell r="Q1027">
            <v>8.5422999999999991</v>
          </cell>
        </row>
        <row r="1028">
          <cell r="A1028">
            <v>44476</v>
          </cell>
          <cell r="E1028">
            <v>7.1</v>
          </cell>
          <cell r="G1028">
            <v>44476</v>
          </cell>
          <cell r="K1028">
            <v>9.3756000000000004</v>
          </cell>
          <cell r="L1028">
            <v>3.75</v>
          </cell>
          <cell r="M1028">
            <v>44476</v>
          </cell>
          <cell r="Q1028">
            <v>8.5533000000000001</v>
          </cell>
        </row>
        <row r="1029">
          <cell r="A1029">
            <v>44477</v>
          </cell>
          <cell r="E1029">
            <v>7.1</v>
          </cell>
          <cell r="G1029">
            <v>44477</v>
          </cell>
          <cell r="K1029">
            <v>9.2243999999999993</v>
          </cell>
          <cell r="L1029">
            <v>3.75</v>
          </cell>
          <cell r="M1029">
            <v>44477</v>
          </cell>
          <cell r="Q1029">
            <v>8.5859000000000005</v>
          </cell>
        </row>
        <row r="1030">
          <cell r="A1030">
            <v>44480</v>
          </cell>
          <cell r="E1030">
            <v>7.1</v>
          </cell>
          <cell r="G1030">
            <v>44480</v>
          </cell>
          <cell r="K1030">
            <v>9.5393000000000008</v>
          </cell>
          <cell r="L1030">
            <v>3.75</v>
          </cell>
          <cell r="M1030">
            <v>44480</v>
          </cell>
          <cell r="Q1030">
            <v>8.6292000000000009</v>
          </cell>
        </row>
        <row r="1031">
          <cell r="A1031">
            <v>44482</v>
          </cell>
          <cell r="E1031">
            <v>7.1</v>
          </cell>
          <cell r="G1031">
            <v>44482</v>
          </cell>
          <cell r="K1031">
            <v>9.5393000000000008</v>
          </cell>
          <cell r="L1031">
            <v>3.75</v>
          </cell>
          <cell r="M1031">
            <v>44482</v>
          </cell>
          <cell r="Q1031">
            <v>8.6399000000000008</v>
          </cell>
        </row>
        <row r="1032">
          <cell r="A1032">
            <v>44483</v>
          </cell>
          <cell r="E1032">
            <v>8.1434999999999995</v>
          </cell>
          <cell r="G1032">
            <v>44483</v>
          </cell>
          <cell r="K1032">
            <v>9.4740000000000002</v>
          </cell>
          <cell r="L1032">
            <v>3.75</v>
          </cell>
          <cell r="M1032">
            <v>44483</v>
          </cell>
          <cell r="Q1032">
            <v>8.6507000000000005</v>
          </cell>
        </row>
        <row r="1033">
          <cell r="A1033">
            <v>44484</v>
          </cell>
          <cell r="E1033">
            <v>8.1971000000000007</v>
          </cell>
          <cell r="G1033">
            <v>44484</v>
          </cell>
          <cell r="K1033">
            <v>9.4981000000000009</v>
          </cell>
          <cell r="L1033">
            <v>3.75</v>
          </cell>
          <cell r="M1033">
            <v>44484</v>
          </cell>
          <cell r="Q1033">
            <v>8.6937999999999995</v>
          </cell>
        </row>
        <row r="1034">
          <cell r="A1034">
            <v>44487</v>
          </cell>
          <cell r="E1034">
            <v>8.1971000000000007</v>
          </cell>
          <cell r="G1034">
            <v>44487</v>
          </cell>
          <cell r="K1034">
            <v>9.4981000000000009</v>
          </cell>
          <cell r="L1034">
            <v>3.75</v>
          </cell>
          <cell r="M1034">
            <v>44487</v>
          </cell>
          <cell r="Q1034">
            <v>8.7370999999999999</v>
          </cell>
        </row>
        <row r="1035">
          <cell r="A1035">
            <v>44488</v>
          </cell>
          <cell r="E1035">
            <v>8.2081999999999997</v>
          </cell>
          <cell r="G1035">
            <v>44488</v>
          </cell>
          <cell r="K1035">
            <v>9.4740000000000002</v>
          </cell>
          <cell r="L1035">
            <v>3.75</v>
          </cell>
          <cell r="M1035">
            <v>44488</v>
          </cell>
          <cell r="Q1035">
            <v>8.7586999999999993</v>
          </cell>
        </row>
        <row r="1036">
          <cell r="A1036">
            <v>44489</v>
          </cell>
          <cell r="E1036">
            <v>8.2081999999999997</v>
          </cell>
          <cell r="G1036">
            <v>44489</v>
          </cell>
          <cell r="K1036">
            <v>9.4740000000000002</v>
          </cell>
          <cell r="L1036">
            <v>3.75</v>
          </cell>
          <cell r="M1036">
            <v>44489</v>
          </cell>
          <cell r="Q1036">
            <v>8.7697000000000003</v>
          </cell>
        </row>
        <row r="1037">
          <cell r="A1037">
            <v>44490</v>
          </cell>
          <cell r="E1037">
            <v>8.2081999999999997</v>
          </cell>
          <cell r="G1037">
            <v>44490</v>
          </cell>
          <cell r="K1037">
            <v>9.4740000000000002</v>
          </cell>
          <cell r="L1037">
            <v>3.75</v>
          </cell>
          <cell r="M1037">
            <v>44490</v>
          </cell>
          <cell r="Q1037">
            <v>8.7804000000000002</v>
          </cell>
        </row>
        <row r="1038">
          <cell r="A1038">
            <v>44491</v>
          </cell>
          <cell r="E1038">
            <v>8.2327999999999992</v>
          </cell>
          <cell r="G1038">
            <v>44491</v>
          </cell>
          <cell r="K1038">
            <v>9.6588999999999992</v>
          </cell>
          <cell r="L1038">
            <v>3.75</v>
          </cell>
          <cell r="M1038">
            <v>44491</v>
          </cell>
          <cell r="Q1038">
            <v>8.9560999999999993</v>
          </cell>
        </row>
        <row r="1039">
          <cell r="A1039">
            <v>44494</v>
          </cell>
          <cell r="E1039">
            <v>8.2327999999999992</v>
          </cell>
          <cell r="G1039">
            <v>44494</v>
          </cell>
          <cell r="K1039">
            <v>9.6588999999999992</v>
          </cell>
          <cell r="L1039">
            <v>3.75</v>
          </cell>
          <cell r="M1039">
            <v>44494</v>
          </cell>
          <cell r="Q1039">
            <v>8.9861000000000004</v>
          </cell>
        </row>
        <row r="1040">
          <cell r="A1040">
            <v>44495</v>
          </cell>
          <cell r="E1040">
            <v>8.2327999999999992</v>
          </cell>
          <cell r="G1040">
            <v>44495</v>
          </cell>
          <cell r="K1040">
            <v>9.8323</v>
          </cell>
          <cell r="L1040">
            <v>3.75</v>
          </cell>
          <cell r="M1040">
            <v>44495</v>
          </cell>
          <cell r="Q1040">
            <v>9.0073000000000008</v>
          </cell>
        </row>
        <row r="1041">
          <cell r="A1041">
            <v>44496</v>
          </cell>
          <cell r="E1041">
            <v>8.2327999999999992</v>
          </cell>
          <cell r="G1041">
            <v>44496</v>
          </cell>
          <cell r="K1041">
            <v>10.014799999999999</v>
          </cell>
          <cell r="L1041">
            <v>3.75</v>
          </cell>
          <cell r="M1041">
            <v>44496</v>
          </cell>
          <cell r="Q1041">
            <v>9.1050000000000004</v>
          </cell>
        </row>
        <row r="1042">
          <cell r="A1042">
            <v>44497</v>
          </cell>
          <cell r="E1042">
            <v>8.2327999999999992</v>
          </cell>
          <cell r="G1042">
            <v>44497</v>
          </cell>
          <cell r="K1042">
            <v>10.014799999999999</v>
          </cell>
          <cell r="L1042">
            <v>3.75</v>
          </cell>
          <cell r="M1042">
            <v>44497</v>
          </cell>
          <cell r="Q1042">
            <v>9.1052</v>
          </cell>
        </row>
        <row r="1043">
          <cell r="A1043">
            <v>44498</v>
          </cell>
          <cell r="E1043">
            <v>8.3696999999999999</v>
          </cell>
          <cell r="G1043">
            <v>44498</v>
          </cell>
          <cell r="K1043">
            <v>9.8652999999999995</v>
          </cell>
          <cell r="L1043">
            <v>3.75</v>
          </cell>
          <cell r="M1043">
            <v>44498</v>
          </cell>
          <cell r="Q1043">
            <v>9.1701999999999995</v>
          </cell>
        </row>
        <row r="1044">
          <cell r="A1044">
            <v>44501</v>
          </cell>
          <cell r="E1044">
            <v>8.4023000000000003</v>
          </cell>
          <cell r="G1044">
            <v>44501</v>
          </cell>
          <cell r="K1044">
            <v>9.8652999999999995</v>
          </cell>
          <cell r="L1044">
            <v>3.75</v>
          </cell>
          <cell r="M1044">
            <v>44501</v>
          </cell>
          <cell r="Q1044">
            <v>9.2129999999999992</v>
          </cell>
        </row>
        <row r="1045">
          <cell r="A1045">
            <v>44503</v>
          </cell>
          <cell r="E1045">
            <v>8.4023000000000003</v>
          </cell>
          <cell r="G1045">
            <v>44503</v>
          </cell>
          <cell r="K1045">
            <v>9.9743999999999993</v>
          </cell>
          <cell r="L1045">
            <v>3.75</v>
          </cell>
          <cell r="M1045">
            <v>44503</v>
          </cell>
          <cell r="Q1045">
            <v>9.2243999999999993</v>
          </cell>
        </row>
        <row r="1046">
          <cell r="A1046">
            <v>44504</v>
          </cell>
          <cell r="E1046">
            <v>8.5</v>
          </cell>
          <cell r="G1046">
            <v>44504</v>
          </cell>
          <cell r="K1046">
            <v>9.9743999999999993</v>
          </cell>
          <cell r="L1046">
            <v>3.75</v>
          </cell>
          <cell r="M1046">
            <v>44504</v>
          </cell>
          <cell r="Q1046">
            <v>9.2243999999999993</v>
          </cell>
        </row>
        <row r="1047">
          <cell r="A1047">
            <v>44505</v>
          </cell>
          <cell r="E1047">
            <v>8.5</v>
          </cell>
          <cell r="G1047">
            <v>44505</v>
          </cell>
          <cell r="K1047">
            <v>9.9743999999999993</v>
          </cell>
          <cell r="L1047">
            <v>3.75</v>
          </cell>
          <cell r="M1047">
            <v>44505</v>
          </cell>
          <cell r="Q1047">
            <v>9.3317999999999994</v>
          </cell>
        </row>
        <row r="1048">
          <cell r="A1048">
            <v>44508</v>
          </cell>
          <cell r="E1048">
            <v>8.5744000000000007</v>
          </cell>
          <cell r="G1048">
            <v>44508</v>
          </cell>
          <cell r="K1048">
            <v>10.1271</v>
          </cell>
          <cell r="L1048">
            <v>3.75</v>
          </cell>
          <cell r="M1048">
            <v>44508</v>
          </cell>
          <cell r="Q1048">
            <v>9.3444000000000003</v>
          </cell>
        </row>
        <row r="1049">
          <cell r="A1049">
            <v>44509</v>
          </cell>
          <cell r="E1049">
            <v>8.5744000000000007</v>
          </cell>
          <cell r="G1049">
            <v>44509</v>
          </cell>
          <cell r="K1049">
            <v>10.1271</v>
          </cell>
          <cell r="L1049">
            <v>3.75</v>
          </cell>
          <cell r="M1049">
            <v>44509</v>
          </cell>
          <cell r="Q1049">
            <v>9.3347999999999995</v>
          </cell>
        </row>
        <row r="1050">
          <cell r="A1050">
            <v>44510</v>
          </cell>
          <cell r="E1050">
            <v>8.9</v>
          </cell>
          <cell r="G1050">
            <v>44510</v>
          </cell>
          <cell r="K1050">
            <v>10.52</v>
          </cell>
          <cell r="L1050">
            <v>3.75</v>
          </cell>
          <cell r="M1050">
            <v>44510</v>
          </cell>
          <cell r="Q1050">
            <v>9.6412999999999993</v>
          </cell>
        </row>
        <row r="1051">
          <cell r="A1051">
            <v>44511</v>
          </cell>
          <cell r="E1051">
            <v>8.9</v>
          </cell>
          <cell r="G1051">
            <v>44511</v>
          </cell>
          <cell r="K1051">
            <v>10.52</v>
          </cell>
          <cell r="L1051">
            <v>3.75</v>
          </cell>
          <cell r="M1051">
            <v>44511</v>
          </cell>
          <cell r="Q1051">
            <v>9.6631</v>
          </cell>
        </row>
        <row r="1052">
          <cell r="A1052">
            <v>44512</v>
          </cell>
          <cell r="E1052">
            <v>8.9</v>
          </cell>
          <cell r="G1052">
            <v>44512</v>
          </cell>
          <cell r="K1052">
            <v>10.5307</v>
          </cell>
          <cell r="L1052">
            <v>3.75</v>
          </cell>
          <cell r="M1052">
            <v>44512</v>
          </cell>
          <cell r="Q1052">
            <v>9.7736999999999998</v>
          </cell>
        </row>
        <row r="1053">
          <cell r="A1053">
            <v>44516</v>
          </cell>
          <cell r="E1053">
            <v>8.9</v>
          </cell>
          <cell r="G1053">
            <v>44516</v>
          </cell>
          <cell r="K1053">
            <v>10.5307</v>
          </cell>
          <cell r="L1053">
            <v>3.75</v>
          </cell>
          <cell r="M1053">
            <v>44516</v>
          </cell>
          <cell r="Q1053">
            <v>9.8664000000000005</v>
          </cell>
        </row>
        <row r="1054">
          <cell r="A1054">
            <v>44517</v>
          </cell>
          <cell r="E1054">
            <v>8.9</v>
          </cell>
          <cell r="G1054">
            <v>44517</v>
          </cell>
          <cell r="K1054">
            <v>10.5307</v>
          </cell>
          <cell r="L1054">
            <v>3.75</v>
          </cell>
          <cell r="M1054">
            <v>44517</v>
          </cell>
          <cell r="Q1054">
            <v>9.8742999999999999</v>
          </cell>
        </row>
        <row r="1055">
          <cell r="A1055">
            <v>44518</v>
          </cell>
          <cell r="E1055">
            <v>8.9</v>
          </cell>
          <cell r="G1055">
            <v>44518</v>
          </cell>
          <cell r="K1055">
            <v>10.5746</v>
          </cell>
          <cell r="L1055">
            <v>3.75</v>
          </cell>
          <cell r="M1055">
            <v>44518</v>
          </cell>
          <cell r="Q1055">
            <v>10.0283</v>
          </cell>
        </row>
        <row r="1056">
          <cell r="A1056">
            <v>44519</v>
          </cell>
          <cell r="E1056">
            <v>8.9</v>
          </cell>
          <cell r="G1056">
            <v>44519</v>
          </cell>
          <cell r="K1056">
            <v>10.5747</v>
          </cell>
          <cell r="L1056">
            <v>3.75</v>
          </cell>
          <cell r="M1056">
            <v>44519</v>
          </cell>
          <cell r="Q1056">
            <v>10.115600000000001</v>
          </cell>
        </row>
        <row r="1057">
          <cell r="A1057">
            <v>44522</v>
          </cell>
          <cell r="E1057">
            <v>8.9</v>
          </cell>
          <cell r="G1057">
            <v>44522</v>
          </cell>
          <cell r="K1057">
            <v>10.5747</v>
          </cell>
          <cell r="L1057">
            <v>3.75</v>
          </cell>
          <cell r="M1057">
            <v>44522</v>
          </cell>
          <cell r="Q1057">
            <v>10.1372</v>
          </cell>
        </row>
        <row r="1058">
          <cell r="A1058">
            <v>44523</v>
          </cell>
          <cell r="E1058">
            <v>8.9</v>
          </cell>
          <cell r="G1058">
            <v>44523</v>
          </cell>
          <cell r="K1058">
            <v>10.5747</v>
          </cell>
          <cell r="L1058">
            <v>3.75</v>
          </cell>
          <cell r="M1058">
            <v>44523</v>
          </cell>
          <cell r="Q1058">
            <v>10.1373</v>
          </cell>
        </row>
        <row r="1059">
          <cell r="A1059">
            <v>44524</v>
          </cell>
          <cell r="E1059">
            <v>8.9</v>
          </cell>
          <cell r="G1059">
            <v>44524</v>
          </cell>
          <cell r="K1059">
            <v>10.5747</v>
          </cell>
          <cell r="L1059">
            <v>3.75</v>
          </cell>
          <cell r="M1059">
            <v>44524</v>
          </cell>
          <cell r="Q1059">
            <v>10.137499999999999</v>
          </cell>
        </row>
        <row r="1060">
          <cell r="A1060">
            <v>44525</v>
          </cell>
          <cell r="E1060">
            <v>8.9</v>
          </cell>
          <cell r="G1060">
            <v>44525</v>
          </cell>
          <cell r="K1060">
            <v>10.5747</v>
          </cell>
          <cell r="L1060">
            <v>3.75</v>
          </cell>
          <cell r="M1060">
            <v>44525</v>
          </cell>
          <cell r="Q1060">
            <v>10.137499999999999</v>
          </cell>
        </row>
        <row r="1061">
          <cell r="A1061">
            <v>44526</v>
          </cell>
          <cell r="E1061">
            <v>8.9</v>
          </cell>
          <cell r="G1061">
            <v>44526</v>
          </cell>
          <cell r="K1061">
            <v>10.5747</v>
          </cell>
          <cell r="L1061">
            <v>3.75</v>
          </cell>
          <cell r="M1061">
            <v>44526</v>
          </cell>
          <cell r="Q1061">
            <v>10.148300000000001</v>
          </cell>
        </row>
        <row r="1062">
          <cell r="A1062">
            <v>44529</v>
          </cell>
          <cell r="E1062">
            <v>8.9</v>
          </cell>
          <cell r="G1062">
            <v>44529</v>
          </cell>
          <cell r="K1062">
            <v>10.5747</v>
          </cell>
          <cell r="L1062">
            <v>3.75</v>
          </cell>
          <cell r="M1062">
            <v>44529</v>
          </cell>
          <cell r="Q1062">
            <v>10.164400000000001</v>
          </cell>
        </row>
        <row r="1063">
          <cell r="A1063">
            <v>44530</v>
          </cell>
          <cell r="E1063">
            <v>8.9</v>
          </cell>
          <cell r="G1063">
            <v>44530</v>
          </cell>
          <cell r="K1063">
            <v>10.5747</v>
          </cell>
          <cell r="L1063">
            <v>3.75</v>
          </cell>
          <cell r="M1063">
            <v>44530</v>
          </cell>
          <cell r="Q1063">
            <v>10.1698</v>
          </cell>
        </row>
        <row r="1064">
          <cell r="A1064">
            <v>44531</v>
          </cell>
          <cell r="E1064">
            <v>8.9</v>
          </cell>
          <cell r="G1064">
            <v>44531</v>
          </cell>
          <cell r="K1064">
            <v>10.5747</v>
          </cell>
          <cell r="L1064">
            <v>3.75</v>
          </cell>
          <cell r="M1064">
            <v>44531</v>
          </cell>
          <cell r="Q1064">
            <v>10.17</v>
          </cell>
        </row>
        <row r="1065">
          <cell r="A1065">
            <v>44532</v>
          </cell>
          <cell r="E1065">
            <v>8.9</v>
          </cell>
          <cell r="G1065">
            <v>44532</v>
          </cell>
          <cell r="K1065">
            <v>10.5747</v>
          </cell>
          <cell r="L1065">
            <v>3.75</v>
          </cell>
          <cell r="M1065">
            <v>44532</v>
          </cell>
          <cell r="Q1065">
            <v>10.175599999999999</v>
          </cell>
        </row>
        <row r="1066">
          <cell r="A1066">
            <v>44533</v>
          </cell>
          <cell r="E1066">
            <v>8.9</v>
          </cell>
          <cell r="G1066">
            <v>44533</v>
          </cell>
          <cell r="K1066">
            <v>10.738799999999999</v>
          </cell>
          <cell r="L1066">
            <v>3.75</v>
          </cell>
          <cell r="M1066">
            <v>44533</v>
          </cell>
          <cell r="Q1066">
            <v>10.180999999999999</v>
          </cell>
        </row>
        <row r="1067">
          <cell r="A1067">
            <v>44536</v>
          </cell>
          <cell r="E1067">
            <v>8.9</v>
          </cell>
          <cell r="G1067">
            <v>44536</v>
          </cell>
          <cell r="K1067">
            <v>10.738799999999999</v>
          </cell>
          <cell r="L1067">
            <v>3.75</v>
          </cell>
          <cell r="M1067">
            <v>44536</v>
          </cell>
          <cell r="Q1067">
            <v>10.183400000000001</v>
          </cell>
        </row>
        <row r="1068">
          <cell r="A1068">
            <v>44537</v>
          </cell>
          <cell r="E1068">
            <v>8.9</v>
          </cell>
          <cell r="G1068">
            <v>44537</v>
          </cell>
          <cell r="K1068">
            <v>10.738799999999999</v>
          </cell>
          <cell r="L1068">
            <v>3.75</v>
          </cell>
          <cell r="M1068">
            <v>44537</v>
          </cell>
          <cell r="Q1068">
            <v>10.185700000000001</v>
          </cell>
        </row>
        <row r="1069">
          <cell r="A1069">
            <v>44538</v>
          </cell>
          <cell r="E1069">
            <v>8.9</v>
          </cell>
          <cell r="G1069">
            <v>44538</v>
          </cell>
          <cell r="K1069">
            <v>10.738799999999999</v>
          </cell>
          <cell r="L1069">
            <v>3.75</v>
          </cell>
          <cell r="M1069">
            <v>44538</v>
          </cell>
          <cell r="Q1069">
            <v>10.183400000000001</v>
          </cell>
        </row>
        <row r="1070">
          <cell r="A1070">
            <v>44539</v>
          </cell>
          <cell r="E1070">
            <v>8.9</v>
          </cell>
          <cell r="G1070">
            <v>44539</v>
          </cell>
          <cell r="K1070">
            <v>10.738799999999999</v>
          </cell>
          <cell r="L1070">
            <v>3.75</v>
          </cell>
          <cell r="M1070">
            <v>44539</v>
          </cell>
          <cell r="Q1070">
            <v>10.1884</v>
          </cell>
        </row>
        <row r="1071">
          <cell r="A1071">
            <v>44540</v>
          </cell>
          <cell r="E1071">
            <v>9.8096999999999994</v>
          </cell>
          <cell r="G1071">
            <v>44540</v>
          </cell>
          <cell r="K1071">
            <v>10.5746</v>
          </cell>
          <cell r="L1071">
            <v>3.75</v>
          </cell>
          <cell r="M1071">
            <v>44540</v>
          </cell>
          <cell r="Q1071">
            <v>10.0501</v>
          </cell>
        </row>
        <row r="1072">
          <cell r="A1072">
            <v>44543</v>
          </cell>
          <cell r="E1072">
            <v>9.8096999999999994</v>
          </cell>
          <cell r="G1072">
            <v>44543</v>
          </cell>
          <cell r="K1072">
            <v>10.5746</v>
          </cell>
          <cell r="L1072">
            <v>3.75</v>
          </cell>
          <cell r="M1072">
            <v>44543</v>
          </cell>
          <cell r="Q1072">
            <v>10.0501</v>
          </cell>
        </row>
        <row r="1073">
          <cell r="A1073">
            <v>44544</v>
          </cell>
          <cell r="E1073">
            <v>9.8096999999999994</v>
          </cell>
          <cell r="G1073">
            <v>44544</v>
          </cell>
          <cell r="K1073">
            <v>10.5746</v>
          </cell>
          <cell r="L1073">
            <v>3.75</v>
          </cell>
          <cell r="M1073">
            <v>44544</v>
          </cell>
          <cell r="Q1073">
            <v>10.0501</v>
          </cell>
        </row>
        <row r="1074">
          <cell r="A1074">
            <v>44545</v>
          </cell>
          <cell r="E1074">
            <v>9.8096999999999994</v>
          </cell>
          <cell r="G1074">
            <v>44545</v>
          </cell>
          <cell r="K1074">
            <v>10.5746</v>
          </cell>
          <cell r="L1074">
            <v>3.75</v>
          </cell>
          <cell r="M1074">
            <v>44545</v>
          </cell>
          <cell r="Q1074">
            <v>10.0501</v>
          </cell>
        </row>
        <row r="1075">
          <cell r="A1075">
            <v>44546</v>
          </cell>
          <cell r="E1075">
            <v>9.8096999999999994</v>
          </cell>
          <cell r="G1075">
            <v>44546</v>
          </cell>
          <cell r="K1075">
            <v>10.5746</v>
          </cell>
          <cell r="L1075">
            <v>3.75</v>
          </cell>
          <cell r="M1075">
            <v>44546</v>
          </cell>
          <cell r="Q1075">
            <v>10.0419</v>
          </cell>
        </row>
        <row r="1076">
          <cell r="A1076">
            <v>44547</v>
          </cell>
          <cell r="E1076">
            <v>9.8096999999999994</v>
          </cell>
          <cell r="G1076">
            <v>44547</v>
          </cell>
          <cell r="K1076">
            <v>10.5746</v>
          </cell>
          <cell r="L1076">
            <v>3.75</v>
          </cell>
          <cell r="M1076">
            <v>44547</v>
          </cell>
          <cell r="Q1076">
            <v>10.039199999999999</v>
          </cell>
        </row>
        <row r="1077">
          <cell r="A1077">
            <v>44550</v>
          </cell>
          <cell r="E1077">
            <v>9.8096999999999994</v>
          </cell>
          <cell r="G1077">
            <v>44550</v>
          </cell>
          <cell r="K1077">
            <v>10.5746</v>
          </cell>
          <cell r="L1077">
            <v>3.75</v>
          </cell>
          <cell r="M1077">
            <v>44550</v>
          </cell>
          <cell r="Q1077">
            <v>10.0282</v>
          </cell>
        </row>
        <row r="1078">
          <cell r="A1078">
            <v>44551</v>
          </cell>
          <cell r="E1078">
            <v>9.7004999999999999</v>
          </cell>
          <cell r="G1078">
            <v>44551</v>
          </cell>
          <cell r="K1078">
            <v>10.5746</v>
          </cell>
          <cell r="L1078">
            <v>3.75</v>
          </cell>
          <cell r="M1078">
            <v>44551</v>
          </cell>
          <cell r="Q1078">
            <v>10.029999999999999</v>
          </cell>
        </row>
        <row r="1079">
          <cell r="A1079">
            <v>44552</v>
          </cell>
          <cell r="E1079">
            <v>9.7004999999999999</v>
          </cell>
          <cell r="G1079">
            <v>44552</v>
          </cell>
          <cell r="K1079">
            <v>10.5746</v>
          </cell>
          <cell r="L1079">
            <v>3.75</v>
          </cell>
          <cell r="M1079">
            <v>44552</v>
          </cell>
          <cell r="Q1079">
            <v>10.0282</v>
          </cell>
        </row>
        <row r="1080">
          <cell r="A1080">
            <v>44553</v>
          </cell>
          <cell r="E1080">
            <v>9.7004999999999999</v>
          </cell>
          <cell r="G1080">
            <v>44553</v>
          </cell>
          <cell r="K1080">
            <v>10.480499999999999</v>
          </cell>
          <cell r="L1080">
            <v>3.75</v>
          </cell>
          <cell r="M1080">
            <v>44553</v>
          </cell>
          <cell r="Q1080">
            <v>10.0282</v>
          </cell>
        </row>
        <row r="1081">
          <cell r="A1081">
            <v>44554</v>
          </cell>
          <cell r="E1081">
            <v>9.7004999999999999</v>
          </cell>
          <cell r="G1081">
            <v>44554</v>
          </cell>
          <cell r="K1081">
            <v>10.480499999999999</v>
          </cell>
          <cell r="L1081">
            <v>3.75</v>
          </cell>
          <cell r="M1081">
            <v>44554</v>
          </cell>
          <cell r="Q1081">
            <v>10.017300000000001</v>
          </cell>
        </row>
        <row r="1082">
          <cell r="A1082">
            <v>44557</v>
          </cell>
          <cell r="E1082">
            <v>9.7004999999999999</v>
          </cell>
          <cell r="G1082">
            <v>44557</v>
          </cell>
          <cell r="K1082">
            <v>10.480499999999999</v>
          </cell>
          <cell r="L1082">
            <v>3.75</v>
          </cell>
          <cell r="M1082">
            <v>44557</v>
          </cell>
          <cell r="Q1082">
            <v>10.006399999999999</v>
          </cell>
        </row>
        <row r="1083">
          <cell r="A1083">
            <v>44558</v>
          </cell>
          <cell r="E1083">
            <v>9.7004999999999999</v>
          </cell>
          <cell r="G1083">
            <v>44558</v>
          </cell>
          <cell r="K1083">
            <v>10.3779</v>
          </cell>
          <cell r="L1083">
            <v>3.75</v>
          </cell>
          <cell r="M1083">
            <v>44558</v>
          </cell>
          <cell r="Q1083">
            <v>10.006399999999999</v>
          </cell>
        </row>
        <row r="1084">
          <cell r="A1084">
            <v>44559</v>
          </cell>
          <cell r="E1084">
            <v>9.7004999999999999</v>
          </cell>
          <cell r="G1084">
            <v>44559</v>
          </cell>
          <cell r="K1084">
            <v>10.3779</v>
          </cell>
          <cell r="L1084">
            <v>3.75</v>
          </cell>
          <cell r="M1084">
            <v>44559</v>
          </cell>
          <cell r="Q1084">
            <v>10.006399999999999</v>
          </cell>
        </row>
        <row r="1085">
          <cell r="A1085">
            <v>44560</v>
          </cell>
          <cell r="E1085">
            <v>9.7004999999999999</v>
          </cell>
          <cell r="G1085">
            <v>44560</v>
          </cell>
          <cell r="K1085">
            <v>10.3779</v>
          </cell>
          <cell r="L1085">
            <v>3.75</v>
          </cell>
          <cell r="M1085">
            <v>44560</v>
          </cell>
          <cell r="Q1085">
            <v>10.006399999999999</v>
          </cell>
        </row>
        <row r="1086">
          <cell r="A1086">
            <v>44561</v>
          </cell>
          <cell r="E1086">
            <v>9.7004999999999999</v>
          </cell>
          <cell r="G1086">
            <v>44561</v>
          </cell>
          <cell r="K1086">
            <v>10.3779</v>
          </cell>
          <cell r="L1086">
            <v>3.75</v>
          </cell>
          <cell r="M1086">
            <v>44561</v>
          </cell>
          <cell r="Q1086">
            <v>10.006399999999999</v>
          </cell>
        </row>
        <row r="1087">
          <cell r="A1087">
            <v>44564</v>
          </cell>
          <cell r="E1087">
            <v>9.7004999999999999</v>
          </cell>
          <cell r="G1087">
            <v>44564</v>
          </cell>
          <cell r="K1087">
            <v>10.3779</v>
          </cell>
          <cell r="L1087">
            <v>3.75</v>
          </cell>
          <cell r="M1087">
            <v>44564</v>
          </cell>
          <cell r="Q1087">
            <v>9.9954999999999998</v>
          </cell>
        </row>
        <row r="1088">
          <cell r="A1088">
            <v>44565</v>
          </cell>
          <cell r="E1088">
            <v>9.7004999999999999</v>
          </cell>
          <cell r="G1088">
            <v>44565</v>
          </cell>
          <cell r="K1088">
            <v>10.3779</v>
          </cell>
          <cell r="L1088">
            <v>3.75</v>
          </cell>
          <cell r="M1088">
            <v>44565</v>
          </cell>
          <cell r="Q1088">
            <v>9.9977999999999998</v>
          </cell>
        </row>
        <row r="1089">
          <cell r="A1089">
            <v>44566</v>
          </cell>
          <cell r="E1089">
            <v>9.7004999999999999</v>
          </cell>
          <cell r="G1089">
            <v>44566</v>
          </cell>
          <cell r="K1089">
            <v>10.3779</v>
          </cell>
          <cell r="L1089">
            <v>3.75</v>
          </cell>
          <cell r="M1089">
            <v>44566</v>
          </cell>
          <cell r="Q1089">
            <v>9.9977999999999998</v>
          </cell>
        </row>
        <row r="1090">
          <cell r="A1090">
            <v>44567</v>
          </cell>
          <cell r="E1090">
            <v>9.7004999999999999</v>
          </cell>
          <cell r="G1090">
            <v>44567</v>
          </cell>
          <cell r="K1090">
            <v>10.268599999999999</v>
          </cell>
          <cell r="L1090">
            <v>3.75</v>
          </cell>
          <cell r="M1090">
            <v>44567</v>
          </cell>
          <cell r="Q1090">
            <v>9.9954999999999998</v>
          </cell>
        </row>
        <row r="1091">
          <cell r="A1091">
            <v>44568</v>
          </cell>
          <cell r="E1091">
            <v>9.7004999999999999</v>
          </cell>
          <cell r="G1091">
            <v>44568</v>
          </cell>
          <cell r="K1091">
            <v>10.268599999999999</v>
          </cell>
          <cell r="L1091">
            <v>3.75</v>
          </cell>
          <cell r="M1091">
            <v>44568</v>
          </cell>
          <cell r="Q1091">
            <v>9.99</v>
          </cell>
        </row>
      </sheetData>
      <sheetData sheetId="8" refreshError="1"/>
      <sheetData sheetId="9" refreshError="1"/>
      <sheetData sheetId="10">
        <row r="2">
          <cell r="T2" t="str">
            <v>2020</v>
          </cell>
          <cell r="U2">
            <v>2021</v>
          </cell>
          <cell r="V2">
            <v>2022</v>
          </cell>
          <cell r="W2">
            <v>2023</v>
          </cell>
        </row>
        <row r="587">
          <cell r="Q587">
            <v>43832</v>
          </cell>
          <cell r="T587">
            <v>4.5</v>
          </cell>
          <cell r="U587">
            <v>6.5</v>
          </cell>
          <cell r="V587">
            <v>6.5</v>
          </cell>
          <cell r="W587">
            <v>6.5</v>
          </cell>
        </row>
        <row r="588">
          <cell r="Q588">
            <v>43833</v>
          </cell>
          <cell r="T588">
            <v>4.5</v>
          </cell>
          <cell r="U588">
            <v>6.5</v>
          </cell>
          <cell r="V588">
            <v>6.5</v>
          </cell>
          <cell r="W588">
            <v>6.5</v>
          </cell>
        </row>
        <row r="589">
          <cell r="Q589">
            <v>43836</v>
          </cell>
          <cell r="T589">
            <v>4.5</v>
          </cell>
          <cell r="U589">
            <v>6.25</v>
          </cell>
          <cell r="V589">
            <v>6.5</v>
          </cell>
          <cell r="W589">
            <v>6.5</v>
          </cell>
        </row>
        <row r="590">
          <cell r="Q590">
            <v>43837</v>
          </cell>
          <cell r="T590">
            <v>4.5</v>
          </cell>
          <cell r="U590">
            <v>6.25</v>
          </cell>
          <cell r="V590">
            <v>6.5</v>
          </cell>
          <cell r="W590">
            <v>6.5</v>
          </cell>
        </row>
        <row r="591">
          <cell r="Q591">
            <v>43838</v>
          </cell>
          <cell r="T591">
            <v>4.5</v>
          </cell>
          <cell r="U591">
            <v>6.25</v>
          </cell>
          <cell r="V591">
            <v>6.5</v>
          </cell>
          <cell r="W591">
            <v>6.5</v>
          </cell>
        </row>
        <row r="592">
          <cell r="Q592">
            <v>43839</v>
          </cell>
          <cell r="T592">
            <v>4.5</v>
          </cell>
          <cell r="U592">
            <v>6.25</v>
          </cell>
          <cell r="V592">
            <v>6.5</v>
          </cell>
          <cell r="W592">
            <v>6.5</v>
          </cell>
        </row>
        <row r="593">
          <cell r="Q593">
            <v>43840</v>
          </cell>
          <cell r="T593">
            <v>4.5</v>
          </cell>
          <cell r="U593">
            <v>6.25</v>
          </cell>
          <cell r="V593">
            <v>6.5</v>
          </cell>
          <cell r="W593">
            <v>6.5</v>
          </cell>
        </row>
        <row r="594">
          <cell r="Q594">
            <v>43843</v>
          </cell>
          <cell r="T594">
            <v>4.5</v>
          </cell>
          <cell r="U594">
            <v>6.25</v>
          </cell>
          <cell r="V594">
            <v>6.5</v>
          </cell>
          <cell r="W594">
            <v>6.5</v>
          </cell>
        </row>
        <row r="595">
          <cell r="Q595">
            <v>43844</v>
          </cell>
          <cell r="T595">
            <v>4.5</v>
          </cell>
          <cell r="U595">
            <v>6.25</v>
          </cell>
          <cell r="V595">
            <v>6.5</v>
          </cell>
          <cell r="W595">
            <v>6.5</v>
          </cell>
        </row>
        <row r="596">
          <cell r="Q596">
            <v>43845</v>
          </cell>
          <cell r="T596">
            <v>4.5</v>
          </cell>
          <cell r="U596">
            <v>6.25</v>
          </cell>
          <cell r="V596">
            <v>6.5</v>
          </cell>
          <cell r="W596">
            <v>6.5</v>
          </cell>
        </row>
        <row r="597">
          <cell r="Q597">
            <v>43846</v>
          </cell>
          <cell r="T597">
            <v>4.5</v>
          </cell>
          <cell r="U597">
            <v>6.25</v>
          </cell>
          <cell r="V597">
            <v>6.5</v>
          </cell>
          <cell r="W597">
            <v>6.5</v>
          </cell>
        </row>
        <row r="598">
          <cell r="Q598">
            <v>43847</v>
          </cell>
          <cell r="T598">
            <v>4.5</v>
          </cell>
          <cell r="U598">
            <v>6.25</v>
          </cell>
          <cell r="V598">
            <v>6.5</v>
          </cell>
          <cell r="W598">
            <v>6.5</v>
          </cell>
        </row>
        <row r="599">
          <cell r="Q599">
            <v>43850</v>
          </cell>
          <cell r="T599">
            <v>4.5</v>
          </cell>
          <cell r="U599">
            <v>6.38</v>
          </cell>
          <cell r="V599">
            <v>6.5</v>
          </cell>
          <cell r="W599">
            <v>6.5</v>
          </cell>
        </row>
        <row r="600">
          <cell r="Q600">
            <v>43851</v>
          </cell>
          <cell r="T600">
            <v>4.5</v>
          </cell>
          <cell r="U600">
            <v>6.25</v>
          </cell>
          <cell r="V600">
            <v>6.5</v>
          </cell>
          <cell r="W600">
            <v>6.5</v>
          </cell>
        </row>
        <row r="601">
          <cell r="Q601">
            <v>43852</v>
          </cell>
          <cell r="T601">
            <v>4.5</v>
          </cell>
          <cell r="U601">
            <v>6.25</v>
          </cell>
          <cell r="V601">
            <v>6.5</v>
          </cell>
          <cell r="W601">
            <v>6.5</v>
          </cell>
        </row>
        <row r="602">
          <cell r="Q602">
            <v>43853</v>
          </cell>
          <cell r="T602">
            <v>4.25</v>
          </cell>
          <cell r="U602">
            <v>6.25</v>
          </cell>
          <cell r="V602">
            <v>6.5</v>
          </cell>
          <cell r="W602">
            <v>6.5</v>
          </cell>
        </row>
        <row r="603">
          <cell r="Q603">
            <v>43854</v>
          </cell>
          <cell r="T603">
            <v>4.25</v>
          </cell>
          <cell r="U603">
            <v>6.25</v>
          </cell>
          <cell r="V603">
            <v>6.5</v>
          </cell>
          <cell r="W603">
            <v>6.5</v>
          </cell>
        </row>
        <row r="604">
          <cell r="Q604">
            <v>43857</v>
          </cell>
          <cell r="T604">
            <v>4.25</v>
          </cell>
          <cell r="U604">
            <v>6.25</v>
          </cell>
          <cell r="V604">
            <v>6.5</v>
          </cell>
          <cell r="W604">
            <v>6.5</v>
          </cell>
        </row>
        <row r="605">
          <cell r="Q605">
            <v>43858</v>
          </cell>
          <cell r="T605">
            <v>4.25</v>
          </cell>
          <cell r="U605">
            <v>6.25</v>
          </cell>
          <cell r="V605">
            <v>6.5</v>
          </cell>
          <cell r="W605">
            <v>6.5</v>
          </cell>
        </row>
        <row r="606">
          <cell r="Q606">
            <v>43859</v>
          </cell>
          <cell r="T606">
            <v>4.25</v>
          </cell>
          <cell r="U606">
            <v>6.13</v>
          </cell>
          <cell r="V606">
            <v>6.5</v>
          </cell>
          <cell r="W606">
            <v>6.5</v>
          </cell>
        </row>
        <row r="607">
          <cell r="Q607">
            <v>43860</v>
          </cell>
          <cell r="T607">
            <v>4.25</v>
          </cell>
          <cell r="U607">
            <v>6</v>
          </cell>
          <cell r="V607">
            <v>6.5</v>
          </cell>
          <cell r="W607">
            <v>6.5</v>
          </cell>
        </row>
        <row r="608">
          <cell r="Q608">
            <v>43861</v>
          </cell>
          <cell r="T608">
            <v>4.25</v>
          </cell>
          <cell r="U608">
            <v>6</v>
          </cell>
          <cell r="V608">
            <v>6.5</v>
          </cell>
          <cell r="W608">
            <v>6.5</v>
          </cell>
        </row>
        <row r="609">
          <cell r="Q609">
            <v>43864</v>
          </cell>
          <cell r="T609">
            <v>4.25</v>
          </cell>
          <cell r="U609">
            <v>6</v>
          </cell>
          <cell r="V609">
            <v>6.5</v>
          </cell>
          <cell r="W609">
            <v>6.5</v>
          </cell>
        </row>
        <row r="610">
          <cell r="Q610">
            <v>43865</v>
          </cell>
          <cell r="T610">
            <v>4.25</v>
          </cell>
          <cell r="U610">
            <v>6</v>
          </cell>
          <cell r="V610">
            <v>6.5</v>
          </cell>
          <cell r="W610">
            <v>6.5</v>
          </cell>
        </row>
        <row r="611">
          <cell r="Q611">
            <v>43866</v>
          </cell>
          <cell r="T611">
            <v>4.25</v>
          </cell>
          <cell r="U611">
            <v>6</v>
          </cell>
          <cell r="V611">
            <v>6.5</v>
          </cell>
          <cell r="W611">
            <v>6.5</v>
          </cell>
        </row>
        <row r="612">
          <cell r="Q612">
            <v>43867</v>
          </cell>
          <cell r="T612">
            <v>4.25</v>
          </cell>
          <cell r="U612">
            <v>6</v>
          </cell>
          <cell r="V612">
            <v>6.5</v>
          </cell>
          <cell r="W612">
            <v>6.5</v>
          </cell>
        </row>
        <row r="613">
          <cell r="Q613">
            <v>43868</v>
          </cell>
          <cell r="T613">
            <v>4.25</v>
          </cell>
          <cell r="U613">
            <v>6</v>
          </cell>
          <cell r="V613">
            <v>6.5</v>
          </cell>
          <cell r="W613">
            <v>6.5</v>
          </cell>
        </row>
        <row r="614">
          <cell r="Q614">
            <v>43871</v>
          </cell>
          <cell r="T614">
            <v>4.25</v>
          </cell>
          <cell r="U614">
            <v>6</v>
          </cell>
          <cell r="V614">
            <v>6.5</v>
          </cell>
          <cell r="W614">
            <v>6.5</v>
          </cell>
        </row>
        <row r="615">
          <cell r="Q615">
            <v>43872</v>
          </cell>
          <cell r="T615">
            <v>4.25</v>
          </cell>
          <cell r="U615">
            <v>6</v>
          </cell>
          <cell r="V615">
            <v>6.5</v>
          </cell>
          <cell r="W615">
            <v>6.5</v>
          </cell>
        </row>
        <row r="616">
          <cell r="Q616">
            <v>43873</v>
          </cell>
          <cell r="T616">
            <v>4.25</v>
          </cell>
          <cell r="U616">
            <v>6</v>
          </cell>
          <cell r="V616">
            <v>6.5</v>
          </cell>
          <cell r="W616">
            <v>6.5</v>
          </cell>
        </row>
        <row r="617">
          <cell r="Q617">
            <v>43874</v>
          </cell>
          <cell r="T617">
            <v>4.25</v>
          </cell>
          <cell r="U617">
            <v>6</v>
          </cell>
          <cell r="V617">
            <v>6.5</v>
          </cell>
          <cell r="W617">
            <v>6.5</v>
          </cell>
        </row>
        <row r="618">
          <cell r="Q618">
            <v>43875</v>
          </cell>
          <cell r="T618">
            <v>4.25</v>
          </cell>
          <cell r="U618">
            <v>6</v>
          </cell>
          <cell r="V618">
            <v>6.5</v>
          </cell>
          <cell r="W618">
            <v>6.5</v>
          </cell>
        </row>
        <row r="619">
          <cell r="Q619">
            <v>43878</v>
          </cell>
          <cell r="T619">
            <v>4.25</v>
          </cell>
          <cell r="U619">
            <v>6</v>
          </cell>
          <cell r="V619">
            <v>6.5</v>
          </cell>
          <cell r="W619">
            <v>6.5</v>
          </cell>
        </row>
        <row r="620">
          <cell r="Q620">
            <v>43879</v>
          </cell>
          <cell r="T620">
            <v>4.25</v>
          </cell>
          <cell r="U620">
            <v>6</v>
          </cell>
          <cell r="V620">
            <v>6.5</v>
          </cell>
          <cell r="W620">
            <v>6.5</v>
          </cell>
        </row>
        <row r="621">
          <cell r="Q621">
            <v>43880</v>
          </cell>
          <cell r="T621">
            <v>4.25</v>
          </cell>
          <cell r="U621">
            <v>6</v>
          </cell>
          <cell r="V621">
            <v>6.5</v>
          </cell>
          <cell r="W621">
            <v>6.5</v>
          </cell>
        </row>
        <row r="622">
          <cell r="Q622">
            <v>43881</v>
          </cell>
          <cell r="T622">
            <v>4.25</v>
          </cell>
          <cell r="U622">
            <v>6</v>
          </cell>
          <cell r="V622">
            <v>6.5</v>
          </cell>
          <cell r="W622">
            <v>6.5</v>
          </cell>
        </row>
        <row r="623">
          <cell r="Q623">
            <v>43882</v>
          </cell>
          <cell r="T623">
            <v>4.25</v>
          </cell>
          <cell r="U623">
            <v>6</v>
          </cell>
          <cell r="V623">
            <v>6.5</v>
          </cell>
          <cell r="W623">
            <v>6.5</v>
          </cell>
        </row>
        <row r="624">
          <cell r="Q624">
            <v>43887</v>
          </cell>
          <cell r="T624">
            <v>4.25</v>
          </cell>
          <cell r="U624">
            <v>5.75</v>
          </cell>
          <cell r="V624">
            <v>6.5</v>
          </cell>
          <cell r="W624">
            <v>6.5</v>
          </cell>
        </row>
        <row r="625">
          <cell r="Q625">
            <v>43888</v>
          </cell>
          <cell r="T625">
            <v>4.25</v>
          </cell>
          <cell r="U625">
            <v>5.75</v>
          </cell>
          <cell r="V625">
            <v>6.5</v>
          </cell>
          <cell r="W625">
            <v>6.5</v>
          </cell>
        </row>
        <row r="626">
          <cell r="Q626">
            <v>43889</v>
          </cell>
          <cell r="T626">
            <v>4.25</v>
          </cell>
          <cell r="U626">
            <v>5.75</v>
          </cell>
          <cell r="V626">
            <v>6.5</v>
          </cell>
          <cell r="W626">
            <v>6.5</v>
          </cell>
        </row>
        <row r="627">
          <cell r="Q627">
            <v>43892</v>
          </cell>
          <cell r="T627">
            <v>4.25</v>
          </cell>
          <cell r="U627">
            <v>5.75</v>
          </cell>
          <cell r="V627">
            <v>6.5</v>
          </cell>
          <cell r="W627">
            <v>6.5</v>
          </cell>
        </row>
        <row r="628">
          <cell r="Q628">
            <v>43893</v>
          </cell>
          <cell r="T628">
            <v>4.25</v>
          </cell>
          <cell r="U628">
            <v>5.75</v>
          </cell>
          <cell r="V628">
            <v>6.5</v>
          </cell>
          <cell r="W628">
            <v>6.5</v>
          </cell>
        </row>
        <row r="629">
          <cell r="Q629">
            <v>43894</v>
          </cell>
          <cell r="T629">
            <v>4.25</v>
          </cell>
          <cell r="U629">
            <v>5.75</v>
          </cell>
          <cell r="V629">
            <v>6.5</v>
          </cell>
          <cell r="W629">
            <v>6.5</v>
          </cell>
        </row>
        <row r="630">
          <cell r="Q630">
            <v>43895</v>
          </cell>
          <cell r="T630">
            <v>4.25</v>
          </cell>
          <cell r="U630">
            <v>5.5</v>
          </cell>
          <cell r="V630">
            <v>6.5</v>
          </cell>
          <cell r="W630">
            <v>6.5</v>
          </cell>
        </row>
        <row r="631">
          <cell r="Q631">
            <v>43896</v>
          </cell>
          <cell r="T631">
            <v>4.25</v>
          </cell>
          <cell r="U631">
            <v>5.5</v>
          </cell>
          <cell r="V631">
            <v>6.5</v>
          </cell>
          <cell r="W631">
            <v>6.5</v>
          </cell>
        </row>
        <row r="632">
          <cell r="Q632">
            <v>43899</v>
          </cell>
          <cell r="T632">
            <v>4.25</v>
          </cell>
          <cell r="U632">
            <v>5.5</v>
          </cell>
          <cell r="V632">
            <v>6.5</v>
          </cell>
          <cell r="W632">
            <v>6.5</v>
          </cell>
        </row>
        <row r="633">
          <cell r="Q633">
            <v>43900</v>
          </cell>
          <cell r="T633">
            <v>4.25</v>
          </cell>
          <cell r="U633">
            <v>5.5</v>
          </cell>
          <cell r="V633">
            <v>6.5</v>
          </cell>
          <cell r="W633">
            <v>6.5</v>
          </cell>
        </row>
        <row r="634">
          <cell r="Q634">
            <v>43901</v>
          </cell>
          <cell r="T634">
            <v>4</v>
          </cell>
          <cell r="U634">
            <v>5.5</v>
          </cell>
          <cell r="V634">
            <v>6.38</v>
          </cell>
          <cell r="W634">
            <v>6.5</v>
          </cell>
        </row>
        <row r="635">
          <cell r="Q635">
            <v>43902</v>
          </cell>
          <cell r="T635">
            <v>4</v>
          </cell>
          <cell r="U635">
            <v>5.5</v>
          </cell>
          <cell r="V635">
            <v>6.5</v>
          </cell>
          <cell r="W635">
            <v>6.5</v>
          </cell>
        </row>
        <row r="636">
          <cell r="Q636">
            <v>43903</v>
          </cell>
          <cell r="T636">
            <v>3.75</v>
          </cell>
          <cell r="U636">
            <v>5.25</v>
          </cell>
          <cell r="V636">
            <v>6</v>
          </cell>
          <cell r="W636">
            <v>6.25</v>
          </cell>
        </row>
        <row r="637">
          <cell r="Q637">
            <v>43906</v>
          </cell>
          <cell r="T637">
            <v>3.75</v>
          </cell>
          <cell r="U637">
            <v>5.5</v>
          </cell>
          <cell r="V637">
            <v>6</v>
          </cell>
          <cell r="W637">
            <v>6.25</v>
          </cell>
        </row>
        <row r="638">
          <cell r="Q638">
            <v>43907</v>
          </cell>
          <cell r="T638">
            <v>3.75</v>
          </cell>
          <cell r="U638">
            <v>5.5</v>
          </cell>
          <cell r="V638">
            <v>6</v>
          </cell>
          <cell r="W638">
            <v>6.25</v>
          </cell>
        </row>
        <row r="639">
          <cell r="Q639">
            <v>43908</v>
          </cell>
          <cell r="T639">
            <v>3.75</v>
          </cell>
          <cell r="U639">
            <v>5.25</v>
          </cell>
          <cell r="V639">
            <v>6</v>
          </cell>
          <cell r="W639">
            <v>6.25</v>
          </cell>
        </row>
        <row r="640">
          <cell r="Q640">
            <v>43909</v>
          </cell>
          <cell r="T640">
            <v>3.75</v>
          </cell>
          <cell r="U640">
            <v>5.25</v>
          </cell>
          <cell r="V640">
            <v>6</v>
          </cell>
          <cell r="W640">
            <v>6.25</v>
          </cell>
        </row>
        <row r="641">
          <cell r="Q641">
            <v>43910</v>
          </cell>
          <cell r="T641">
            <v>3.75</v>
          </cell>
          <cell r="U641">
            <v>5.25</v>
          </cell>
          <cell r="V641">
            <v>6</v>
          </cell>
          <cell r="W641">
            <v>6.25</v>
          </cell>
        </row>
        <row r="642">
          <cell r="Q642">
            <v>43913</v>
          </cell>
          <cell r="T642">
            <v>3.5</v>
          </cell>
          <cell r="U642">
            <v>5</v>
          </cell>
          <cell r="V642">
            <v>6</v>
          </cell>
          <cell r="W642">
            <v>6.25</v>
          </cell>
        </row>
        <row r="643">
          <cell r="Q643">
            <v>43914</v>
          </cell>
          <cell r="T643">
            <v>3.5</v>
          </cell>
          <cell r="U643">
            <v>5</v>
          </cell>
          <cell r="V643">
            <v>6</v>
          </cell>
          <cell r="W643">
            <v>6.25</v>
          </cell>
        </row>
        <row r="644">
          <cell r="Q644">
            <v>43915</v>
          </cell>
          <cell r="T644">
            <v>3.5</v>
          </cell>
          <cell r="U644">
            <v>5.13</v>
          </cell>
          <cell r="V644">
            <v>6</v>
          </cell>
          <cell r="W644">
            <v>6.25</v>
          </cell>
        </row>
        <row r="645">
          <cell r="Q645">
            <v>43916</v>
          </cell>
          <cell r="T645">
            <v>3.5</v>
          </cell>
          <cell r="U645">
            <v>5</v>
          </cell>
          <cell r="V645">
            <v>6</v>
          </cell>
          <cell r="W645">
            <v>6.25</v>
          </cell>
        </row>
        <row r="646">
          <cell r="Q646">
            <v>43917</v>
          </cell>
          <cell r="T646">
            <v>3.5</v>
          </cell>
          <cell r="U646">
            <v>5</v>
          </cell>
          <cell r="V646">
            <v>6</v>
          </cell>
          <cell r="W646">
            <v>6.25</v>
          </cell>
        </row>
        <row r="647">
          <cell r="Q647">
            <v>43920</v>
          </cell>
          <cell r="T647">
            <v>3.25</v>
          </cell>
          <cell r="U647">
            <v>5</v>
          </cell>
          <cell r="V647">
            <v>6</v>
          </cell>
          <cell r="W647">
            <v>6</v>
          </cell>
        </row>
        <row r="648">
          <cell r="Q648">
            <v>43921</v>
          </cell>
          <cell r="T648">
            <v>3.25</v>
          </cell>
          <cell r="U648">
            <v>5</v>
          </cell>
          <cell r="V648">
            <v>6</v>
          </cell>
          <cell r="W648">
            <v>6</v>
          </cell>
        </row>
        <row r="649">
          <cell r="Q649">
            <v>43922</v>
          </cell>
          <cell r="T649">
            <v>3.25</v>
          </cell>
          <cell r="U649">
            <v>5</v>
          </cell>
          <cell r="V649">
            <v>6</v>
          </cell>
          <cell r="W649">
            <v>6</v>
          </cell>
        </row>
        <row r="650">
          <cell r="Q650">
            <v>43923</v>
          </cell>
          <cell r="T650">
            <v>3.25</v>
          </cell>
          <cell r="U650">
            <v>5</v>
          </cell>
          <cell r="V650">
            <v>6</v>
          </cell>
          <cell r="W650">
            <v>6</v>
          </cell>
        </row>
        <row r="651">
          <cell r="Q651">
            <v>43924</v>
          </cell>
          <cell r="T651">
            <v>3.25</v>
          </cell>
          <cell r="U651">
            <v>4.75</v>
          </cell>
          <cell r="V651">
            <v>6</v>
          </cell>
          <cell r="W651">
            <v>6</v>
          </cell>
        </row>
        <row r="652">
          <cell r="Q652">
            <v>43927</v>
          </cell>
          <cell r="T652">
            <v>3.25</v>
          </cell>
          <cell r="U652">
            <v>4.5</v>
          </cell>
          <cell r="V652">
            <v>6</v>
          </cell>
          <cell r="W652">
            <v>6</v>
          </cell>
        </row>
        <row r="653">
          <cell r="Q653">
            <v>43928</v>
          </cell>
          <cell r="T653">
            <v>3.25</v>
          </cell>
          <cell r="U653">
            <v>4.5</v>
          </cell>
          <cell r="V653">
            <v>6</v>
          </cell>
          <cell r="W653">
            <v>6</v>
          </cell>
        </row>
        <row r="654">
          <cell r="Q654">
            <v>43929</v>
          </cell>
          <cell r="T654">
            <v>3.25</v>
          </cell>
          <cell r="U654">
            <v>4.5</v>
          </cell>
          <cell r="V654">
            <v>6</v>
          </cell>
          <cell r="W654">
            <v>6</v>
          </cell>
        </row>
        <row r="655">
          <cell r="Q655">
            <v>43930</v>
          </cell>
          <cell r="T655">
            <v>3.25</v>
          </cell>
          <cell r="U655">
            <v>4.5</v>
          </cell>
          <cell r="V655">
            <v>6</v>
          </cell>
          <cell r="W655">
            <v>6</v>
          </cell>
        </row>
        <row r="656">
          <cell r="Q656">
            <v>43934</v>
          </cell>
          <cell r="T656">
            <v>3</v>
          </cell>
          <cell r="U656">
            <v>4.5</v>
          </cell>
          <cell r="V656">
            <v>6</v>
          </cell>
          <cell r="W656">
            <v>6</v>
          </cell>
        </row>
        <row r="657">
          <cell r="Q657">
            <v>43935</v>
          </cell>
          <cell r="T657">
            <v>3</v>
          </cell>
          <cell r="U657">
            <v>4.5</v>
          </cell>
          <cell r="V657">
            <v>6</v>
          </cell>
          <cell r="W657">
            <v>6</v>
          </cell>
        </row>
        <row r="658">
          <cell r="Q658">
            <v>43936</v>
          </cell>
          <cell r="T658">
            <v>3</v>
          </cell>
          <cell r="U658">
            <v>4.5</v>
          </cell>
          <cell r="V658">
            <v>6</v>
          </cell>
          <cell r="W658">
            <v>6</v>
          </cell>
        </row>
        <row r="659">
          <cell r="Q659">
            <v>43937</v>
          </cell>
          <cell r="T659">
            <v>3</v>
          </cell>
          <cell r="U659">
            <v>4.5</v>
          </cell>
          <cell r="V659">
            <v>6</v>
          </cell>
          <cell r="W659">
            <v>6</v>
          </cell>
        </row>
        <row r="660">
          <cell r="Q660">
            <v>43938</v>
          </cell>
          <cell r="T660">
            <v>3</v>
          </cell>
          <cell r="U660">
            <v>4.5</v>
          </cell>
          <cell r="V660">
            <v>6</v>
          </cell>
          <cell r="W660">
            <v>6</v>
          </cell>
        </row>
        <row r="661">
          <cell r="Q661">
            <v>43941</v>
          </cell>
          <cell r="T661">
            <v>3</v>
          </cell>
          <cell r="U661">
            <v>4.5</v>
          </cell>
          <cell r="V661">
            <v>6</v>
          </cell>
          <cell r="W661">
            <v>6</v>
          </cell>
        </row>
        <row r="662">
          <cell r="Q662">
            <v>43943</v>
          </cell>
          <cell r="T662">
            <v>3</v>
          </cell>
          <cell r="U662">
            <v>4.25</v>
          </cell>
          <cell r="V662">
            <v>5.88</v>
          </cell>
          <cell r="W662">
            <v>6</v>
          </cell>
        </row>
        <row r="663">
          <cell r="Q663">
            <v>43944</v>
          </cell>
          <cell r="T663">
            <v>3</v>
          </cell>
          <cell r="U663">
            <v>4.25</v>
          </cell>
          <cell r="V663">
            <v>5.88</v>
          </cell>
          <cell r="W663">
            <v>6</v>
          </cell>
        </row>
        <row r="664">
          <cell r="Q664">
            <v>43945</v>
          </cell>
          <cell r="T664">
            <v>3</v>
          </cell>
          <cell r="U664">
            <v>4.25</v>
          </cell>
          <cell r="V664">
            <v>5.88</v>
          </cell>
          <cell r="W664">
            <v>6</v>
          </cell>
        </row>
        <row r="665">
          <cell r="Q665">
            <v>43948</v>
          </cell>
          <cell r="T665">
            <v>3</v>
          </cell>
          <cell r="U665">
            <v>4.25</v>
          </cell>
          <cell r="V665">
            <v>5.75</v>
          </cell>
          <cell r="W665">
            <v>6</v>
          </cell>
        </row>
        <row r="666">
          <cell r="Q666">
            <v>43949</v>
          </cell>
          <cell r="T666">
            <v>3</v>
          </cell>
          <cell r="U666">
            <v>4</v>
          </cell>
          <cell r="V666">
            <v>5.75</v>
          </cell>
          <cell r="W666">
            <v>6</v>
          </cell>
        </row>
        <row r="667">
          <cell r="Q667">
            <v>43950</v>
          </cell>
          <cell r="T667">
            <v>3</v>
          </cell>
          <cell r="U667">
            <v>4</v>
          </cell>
          <cell r="V667">
            <v>5.68</v>
          </cell>
          <cell r="W667">
            <v>6</v>
          </cell>
        </row>
        <row r="668">
          <cell r="Q668">
            <v>43951</v>
          </cell>
          <cell r="T668">
            <v>2.75</v>
          </cell>
          <cell r="U668">
            <v>3.75</v>
          </cell>
          <cell r="V668">
            <v>5.5</v>
          </cell>
          <cell r="W668">
            <v>6</v>
          </cell>
        </row>
        <row r="669">
          <cell r="Q669">
            <v>43955</v>
          </cell>
          <cell r="T669">
            <v>2.75</v>
          </cell>
          <cell r="U669">
            <v>3.75</v>
          </cell>
          <cell r="V669">
            <v>5.5</v>
          </cell>
          <cell r="W669">
            <v>6</v>
          </cell>
        </row>
        <row r="670">
          <cell r="Q670">
            <v>43956</v>
          </cell>
          <cell r="T670">
            <v>2.75</v>
          </cell>
          <cell r="U670">
            <v>3.75</v>
          </cell>
          <cell r="V670">
            <v>5.5</v>
          </cell>
          <cell r="W670">
            <v>6</v>
          </cell>
        </row>
        <row r="671">
          <cell r="Q671">
            <v>43957</v>
          </cell>
          <cell r="T671">
            <v>2.75</v>
          </cell>
          <cell r="U671">
            <v>3.75</v>
          </cell>
          <cell r="V671">
            <v>5.5</v>
          </cell>
          <cell r="W671">
            <v>6</v>
          </cell>
        </row>
        <row r="672">
          <cell r="Q672">
            <v>43958</v>
          </cell>
          <cell r="T672">
            <v>2.75</v>
          </cell>
          <cell r="U672">
            <v>3.5</v>
          </cell>
          <cell r="V672">
            <v>5.5</v>
          </cell>
          <cell r="W672">
            <v>6</v>
          </cell>
        </row>
        <row r="673">
          <cell r="Q673">
            <v>43959</v>
          </cell>
          <cell r="T673">
            <v>2.5</v>
          </cell>
          <cell r="U673">
            <v>3.5</v>
          </cell>
          <cell r="V673">
            <v>5.5</v>
          </cell>
          <cell r="W673">
            <v>6</v>
          </cell>
        </row>
        <row r="674">
          <cell r="Q674">
            <v>43962</v>
          </cell>
          <cell r="T674">
            <v>2.5</v>
          </cell>
          <cell r="U674">
            <v>3.5</v>
          </cell>
          <cell r="V674">
            <v>5.5</v>
          </cell>
          <cell r="W674">
            <v>6</v>
          </cell>
        </row>
        <row r="675">
          <cell r="Q675">
            <v>43963</v>
          </cell>
          <cell r="T675">
            <v>2.5</v>
          </cell>
          <cell r="U675">
            <v>3.5</v>
          </cell>
          <cell r="V675">
            <v>5.5</v>
          </cell>
          <cell r="W675">
            <v>6</v>
          </cell>
        </row>
        <row r="676">
          <cell r="Q676">
            <v>43964</v>
          </cell>
          <cell r="T676">
            <v>2.5</v>
          </cell>
          <cell r="U676">
            <v>3.5</v>
          </cell>
          <cell r="V676">
            <v>5.5</v>
          </cell>
          <cell r="W676">
            <v>6</v>
          </cell>
        </row>
        <row r="677">
          <cell r="Q677">
            <v>43965</v>
          </cell>
          <cell r="T677">
            <v>2.25</v>
          </cell>
          <cell r="U677">
            <v>3.5</v>
          </cell>
          <cell r="V677">
            <v>5.5</v>
          </cell>
          <cell r="W677">
            <v>6</v>
          </cell>
        </row>
        <row r="678">
          <cell r="Q678">
            <v>43966</v>
          </cell>
          <cell r="T678">
            <v>2.25</v>
          </cell>
          <cell r="U678">
            <v>3.5</v>
          </cell>
          <cell r="V678">
            <v>5.25</v>
          </cell>
          <cell r="W678">
            <v>6</v>
          </cell>
        </row>
        <row r="679">
          <cell r="Q679">
            <v>43969</v>
          </cell>
          <cell r="T679">
            <v>2.25</v>
          </cell>
          <cell r="U679">
            <v>3.5</v>
          </cell>
          <cell r="V679">
            <v>5.5</v>
          </cell>
          <cell r="W679">
            <v>6</v>
          </cell>
        </row>
        <row r="680">
          <cell r="Q680">
            <v>43970</v>
          </cell>
          <cell r="T680">
            <v>2.25</v>
          </cell>
          <cell r="U680">
            <v>3.5</v>
          </cell>
          <cell r="V680">
            <v>5.38</v>
          </cell>
          <cell r="W680">
            <v>6</v>
          </cell>
        </row>
        <row r="681">
          <cell r="Q681">
            <v>43971</v>
          </cell>
          <cell r="T681">
            <v>2.25</v>
          </cell>
          <cell r="U681">
            <v>3.5</v>
          </cell>
          <cell r="V681">
            <v>5.25</v>
          </cell>
          <cell r="W681">
            <v>6</v>
          </cell>
        </row>
        <row r="682">
          <cell r="Q682">
            <v>43972</v>
          </cell>
          <cell r="T682">
            <v>2.25</v>
          </cell>
          <cell r="U682">
            <v>3.5</v>
          </cell>
          <cell r="V682">
            <v>5.25</v>
          </cell>
          <cell r="W682">
            <v>6</v>
          </cell>
        </row>
        <row r="683">
          <cell r="Q683">
            <v>43973</v>
          </cell>
          <cell r="T683">
            <v>2.25</v>
          </cell>
          <cell r="U683">
            <v>3.29</v>
          </cell>
          <cell r="V683">
            <v>5.13</v>
          </cell>
          <cell r="W683">
            <v>6</v>
          </cell>
        </row>
        <row r="684">
          <cell r="Q684">
            <v>43976</v>
          </cell>
          <cell r="T684">
            <v>2.25</v>
          </cell>
          <cell r="U684">
            <v>3.29</v>
          </cell>
          <cell r="V684">
            <v>5.13</v>
          </cell>
          <cell r="W684">
            <v>6</v>
          </cell>
        </row>
        <row r="685">
          <cell r="Q685">
            <v>43977</v>
          </cell>
          <cell r="T685">
            <v>2.25</v>
          </cell>
          <cell r="U685">
            <v>3.5</v>
          </cell>
          <cell r="V685">
            <v>5.25</v>
          </cell>
          <cell r="W685">
            <v>6</v>
          </cell>
        </row>
        <row r="686">
          <cell r="Q686">
            <v>43978</v>
          </cell>
          <cell r="T686">
            <v>2.25</v>
          </cell>
          <cell r="U686">
            <v>3.5</v>
          </cell>
          <cell r="V686">
            <v>5.25</v>
          </cell>
          <cell r="W686">
            <v>6</v>
          </cell>
        </row>
        <row r="687">
          <cell r="Q687">
            <v>43979</v>
          </cell>
          <cell r="T687">
            <v>2.25</v>
          </cell>
          <cell r="U687">
            <v>3.5</v>
          </cell>
          <cell r="V687">
            <v>5.25</v>
          </cell>
          <cell r="W687">
            <v>6</v>
          </cell>
        </row>
        <row r="688">
          <cell r="Q688">
            <v>43980</v>
          </cell>
          <cell r="T688">
            <v>2.25</v>
          </cell>
          <cell r="U688">
            <v>3.38</v>
          </cell>
          <cell r="V688">
            <v>5.13</v>
          </cell>
          <cell r="W688">
            <v>6</v>
          </cell>
        </row>
        <row r="689">
          <cell r="Q689">
            <v>43983</v>
          </cell>
          <cell r="T689">
            <v>2.25</v>
          </cell>
          <cell r="U689">
            <v>3.25</v>
          </cell>
          <cell r="V689">
            <v>5</v>
          </cell>
          <cell r="W689">
            <v>6</v>
          </cell>
        </row>
        <row r="690">
          <cell r="Q690">
            <v>43984</v>
          </cell>
          <cell r="T690">
            <v>2.25</v>
          </cell>
          <cell r="U690">
            <v>3.25</v>
          </cell>
          <cell r="V690">
            <v>5</v>
          </cell>
          <cell r="W690">
            <v>6</v>
          </cell>
        </row>
        <row r="691">
          <cell r="Q691">
            <v>43985</v>
          </cell>
          <cell r="T691">
            <v>2.25</v>
          </cell>
          <cell r="U691">
            <v>3.25</v>
          </cell>
          <cell r="V691">
            <v>5</v>
          </cell>
          <cell r="W691">
            <v>6</v>
          </cell>
        </row>
        <row r="692">
          <cell r="Q692">
            <v>43986</v>
          </cell>
          <cell r="T692">
            <v>2.25</v>
          </cell>
          <cell r="U692">
            <v>3.38</v>
          </cell>
          <cell r="V692">
            <v>5.13</v>
          </cell>
          <cell r="W692">
            <v>6</v>
          </cell>
        </row>
        <row r="693">
          <cell r="Q693">
            <v>43987</v>
          </cell>
          <cell r="T693">
            <v>2.25</v>
          </cell>
          <cell r="U693">
            <v>3.5</v>
          </cell>
          <cell r="V693">
            <v>5</v>
          </cell>
          <cell r="W693">
            <v>6</v>
          </cell>
        </row>
        <row r="694">
          <cell r="Q694">
            <v>43990</v>
          </cell>
          <cell r="T694">
            <v>2.25</v>
          </cell>
          <cell r="U694">
            <v>3.25</v>
          </cell>
          <cell r="V694">
            <v>5</v>
          </cell>
          <cell r="W694">
            <v>6</v>
          </cell>
        </row>
        <row r="695">
          <cell r="Q695">
            <v>43991</v>
          </cell>
          <cell r="T695">
            <v>2.25</v>
          </cell>
          <cell r="U695">
            <v>3.13</v>
          </cell>
          <cell r="V695">
            <v>5</v>
          </cell>
          <cell r="W695">
            <v>6</v>
          </cell>
        </row>
        <row r="696">
          <cell r="Q696">
            <v>43992</v>
          </cell>
          <cell r="T696">
            <v>2.25</v>
          </cell>
          <cell r="U696">
            <v>3</v>
          </cell>
          <cell r="V696">
            <v>5</v>
          </cell>
          <cell r="W696">
            <v>6</v>
          </cell>
        </row>
        <row r="697">
          <cell r="Q697">
            <v>43994</v>
          </cell>
          <cell r="T697">
            <v>2.25</v>
          </cell>
          <cell r="U697">
            <v>3</v>
          </cell>
          <cell r="V697">
            <v>5</v>
          </cell>
          <cell r="W697">
            <v>6</v>
          </cell>
        </row>
        <row r="698">
          <cell r="Q698">
            <v>43997</v>
          </cell>
          <cell r="T698">
            <v>2.25</v>
          </cell>
          <cell r="U698">
            <v>3</v>
          </cell>
          <cell r="V698">
            <v>5</v>
          </cell>
          <cell r="W698">
            <v>6</v>
          </cell>
        </row>
        <row r="699">
          <cell r="Q699">
            <v>43998</v>
          </cell>
          <cell r="T699">
            <v>2.25</v>
          </cell>
          <cell r="U699">
            <v>3</v>
          </cell>
          <cell r="V699">
            <v>5</v>
          </cell>
          <cell r="W699">
            <v>6</v>
          </cell>
        </row>
        <row r="700">
          <cell r="Q700">
            <v>43999</v>
          </cell>
          <cell r="T700">
            <v>2.25</v>
          </cell>
          <cell r="U700">
            <v>3</v>
          </cell>
          <cell r="V700">
            <v>5</v>
          </cell>
          <cell r="W700">
            <v>6</v>
          </cell>
        </row>
        <row r="701">
          <cell r="Q701">
            <v>44000</v>
          </cell>
          <cell r="T701">
            <v>2.25</v>
          </cell>
          <cell r="U701">
            <v>3</v>
          </cell>
          <cell r="V701">
            <v>5</v>
          </cell>
          <cell r="W701">
            <v>6</v>
          </cell>
        </row>
        <row r="702">
          <cell r="Q702">
            <v>44001</v>
          </cell>
          <cell r="T702">
            <v>2.25</v>
          </cell>
          <cell r="U702">
            <v>3</v>
          </cell>
          <cell r="V702">
            <v>5</v>
          </cell>
          <cell r="W702">
            <v>6</v>
          </cell>
        </row>
        <row r="703">
          <cell r="Q703">
            <v>44004</v>
          </cell>
          <cell r="T703">
            <v>2.25</v>
          </cell>
          <cell r="U703">
            <v>3</v>
          </cell>
          <cell r="V703">
            <v>5</v>
          </cell>
          <cell r="W703">
            <v>6</v>
          </cell>
        </row>
        <row r="704">
          <cell r="Q704">
            <v>44005</v>
          </cell>
          <cell r="T704">
            <v>2</v>
          </cell>
          <cell r="U704">
            <v>3</v>
          </cell>
          <cell r="V704">
            <v>5</v>
          </cell>
          <cell r="W704">
            <v>6</v>
          </cell>
        </row>
        <row r="705">
          <cell r="Q705">
            <v>44006</v>
          </cell>
          <cell r="T705">
            <v>2</v>
          </cell>
          <cell r="U705">
            <v>3</v>
          </cell>
          <cell r="V705">
            <v>5</v>
          </cell>
          <cell r="W705">
            <v>6</v>
          </cell>
        </row>
        <row r="706">
          <cell r="Q706">
            <v>44007</v>
          </cell>
          <cell r="T706">
            <v>2</v>
          </cell>
          <cell r="U706">
            <v>3</v>
          </cell>
          <cell r="V706">
            <v>5</v>
          </cell>
          <cell r="W706">
            <v>6</v>
          </cell>
        </row>
        <row r="707">
          <cell r="Q707">
            <v>44008</v>
          </cell>
          <cell r="T707">
            <v>2</v>
          </cell>
          <cell r="U707">
            <v>3</v>
          </cell>
          <cell r="V707">
            <v>5</v>
          </cell>
          <cell r="W707">
            <v>6</v>
          </cell>
        </row>
        <row r="708">
          <cell r="Q708">
            <v>44011</v>
          </cell>
          <cell r="T708">
            <v>2</v>
          </cell>
          <cell r="U708">
            <v>3</v>
          </cell>
          <cell r="V708">
            <v>5</v>
          </cell>
          <cell r="W708">
            <v>6</v>
          </cell>
        </row>
        <row r="709">
          <cell r="Q709">
            <v>44012</v>
          </cell>
          <cell r="T709">
            <v>2</v>
          </cell>
          <cell r="U709">
            <v>3</v>
          </cell>
          <cell r="V709">
            <v>5</v>
          </cell>
          <cell r="W709">
            <v>6</v>
          </cell>
        </row>
        <row r="710">
          <cell r="Q710">
            <v>44013</v>
          </cell>
          <cell r="T710">
            <v>2</v>
          </cell>
          <cell r="U710">
            <v>3</v>
          </cell>
          <cell r="V710">
            <v>5</v>
          </cell>
          <cell r="W710">
            <v>6</v>
          </cell>
        </row>
        <row r="711">
          <cell r="Q711">
            <v>44014</v>
          </cell>
          <cell r="T711">
            <v>2</v>
          </cell>
          <cell r="U711">
            <v>3</v>
          </cell>
          <cell r="V711">
            <v>5</v>
          </cell>
          <cell r="W711">
            <v>6</v>
          </cell>
        </row>
        <row r="712">
          <cell r="Q712">
            <v>44015</v>
          </cell>
          <cell r="T712">
            <v>2</v>
          </cell>
          <cell r="U712">
            <v>3</v>
          </cell>
          <cell r="V712">
            <v>5</v>
          </cell>
          <cell r="W712">
            <v>6</v>
          </cell>
        </row>
        <row r="713">
          <cell r="Q713">
            <v>44018</v>
          </cell>
          <cell r="T713">
            <v>2</v>
          </cell>
          <cell r="U713">
            <v>3</v>
          </cell>
          <cell r="V713">
            <v>5</v>
          </cell>
          <cell r="W713">
            <v>6</v>
          </cell>
        </row>
        <row r="714">
          <cell r="Q714">
            <v>44019</v>
          </cell>
          <cell r="T714">
            <v>2</v>
          </cell>
          <cell r="U714">
            <v>3</v>
          </cell>
          <cell r="V714">
            <v>5</v>
          </cell>
          <cell r="W714">
            <v>6</v>
          </cell>
        </row>
        <row r="715">
          <cell r="Q715">
            <v>44020</v>
          </cell>
          <cell r="T715">
            <v>2</v>
          </cell>
          <cell r="U715">
            <v>3</v>
          </cell>
          <cell r="V715">
            <v>5</v>
          </cell>
          <cell r="W715">
            <v>6</v>
          </cell>
        </row>
        <row r="716">
          <cell r="Q716">
            <v>44021</v>
          </cell>
          <cell r="T716">
            <v>2</v>
          </cell>
          <cell r="U716">
            <v>3</v>
          </cell>
          <cell r="V716">
            <v>5</v>
          </cell>
          <cell r="W716">
            <v>6</v>
          </cell>
        </row>
        <row r="717">
          <cell r="Q717">
            <v>44022</v>
          </cell>
          <cell r="T717">
            <v>2</v>
          </cell>
          <cell r="U717">
            <v>3</v>
          </cell>
          <cell r="V717">
            <v>5</v>
          </cell>
          <cell r="W717">
            <v>6</v>
          </cell>
        </row>
        <row r="718">
          <cell r="Q718">
            <v>44025</v>
          </cell>
          <cell r="T718">
            <v>2</v>
          </cell>
          <cell r="U718">
            <v>3</v>
          </cell>
          <cell r="V718">
            <v>5</v>
          </cell>
          <cell r="W718">
            <v>6</v>
          </cell>
        </row>
        <row r="719">
          <cell r="Q719">
            <v>44026</v>
          </cell>
          <cell r="T719">
            <v>2</v>
          </cell>
          <cell r="U719">
            <v>3</v>
          </cell>
          <cell r="V719">
            <v>5</v>
          </cell>
          <cell r="W719">
            <v>6</v>
          </cell>
        </row>
        <row r="720">
          <cell r="Q720">
            <v>44027</v>
          </cell>
          <cell r="T720">
            <v>2</v>
          </cell>
          <cell r="U720">
            <v>3</v>
          </cell>
          <cell r="V720">
            <v>5</v>
          </cell>
          <cell r="W720">
            <v>6</v>
          </cell>
        </row>
        <row r="721">
          <cell r="Q721">
            <v>44028</v>
          </cell>
          <cell r="T721">
            <v>2</v>
          </cell>
          <cell r="U721">
            <v>3</v>
          </cell>
          <cell r="V721">
            <v>5</v>
          </cell>
          <cell r="W721">
            <v>6</v>
          </cell>
        </row>
        <row r="722">
          <cell r="Q722">
            <v>44029</v>
          </cell>
          <cell r="T722">
            <v>2</v>
          </cell>
          <cell r="U722">
            <v>3</v>
          </cell>
          <cell r="V722">
            <v>5</v>
          </cell>
          <cell r="W722">
            <v>6</v>
          </cell>
        </row>
        <row r="723">
          <cell r="Q723">
            <v>44032</v>
          </cell>
          <cell r="T723">
            <v>2</v>
          </cell>
          <cell r="U723">
            <v>3</v>
          </cell>
          <cell r="V723">
            <v>5</v>
          </cell>
          <cell r="W723">
            <v>6</v>
          </cell>
        </row>
        <row r="724">
          <cell r="Q724">
            <v>44033</v>
          </cell>
          <cell r="T724">
            <v>2</v>
          </cell>
          <cell r="U724">
            <v>3</v>
          </cell>
          <cell r="V724">
            <v>5</v>
          </cell>
          <cell r="W724">
            <v>6</v>
          </cell>
        </row>
        <row r="725">
          <cell r="Q725">
            <v>44034</v>
          </cell>
          <cell r="T725">
            <v>2</v>
          </cell>
          <cell r="U725">
            <v>3</v>
          </cell>
          <cell r="V725">
            <v>5</v>
          </cell>
          <cell r="W725">
            <v>6</v>
          </cell>
        </row>
        <row r="726">
          <cell r="Q726">
            <v>44035</v>
          </cell>
          <cell r="T726">
            <v>2</v>
          </cell>
          <cell r="U726">
            <v>3</v>
          </cell>
          <cell r="V726">
            <v>5</v>
          </cell>
          <cell r="W726">
            <v>6</v>
          </cell>
        </row>
        <row r="727">
          <cell r="Q727">
            <v>44036</v>
          </cell>
          <cell r="T727">
            <v>2</v>
          </cell>
          <cell r="U727">
            <v>3</v>
          </cell>
          <cell r="V727">
            <v>5</v>
          </cell>
          <cell r="W727">
            <v>6</v>
          </cell>
        </row>
        <row r="728">
          <cell r="Q728">
            <v>44039</v>
          </cell>
          <cell r="T728">
            <v>2</v>
          </cell>
          <cell r="U728">
            <v>3</v>
          </cell>
          <cell r="V728">
            <v>5</v>
          </cell>
          <cell r="W728">
            <v>6</v>
          </cell>
        </row>
        <row r="729">
          <cell r="Q729">
            <v>44040</v>
          </cell>
          <cell r="T729">
            <v>2</v>
          </cell>
          <cell r="U729">
            <v>3</v>
          </cell>
          <cell r="V729">
            <v>5</v>
          </cell>
          <cell r="W729">
            <v>6</v>
          </cell>
        </row>
        <row r="730">
          <cell r="Q730">
            <v>44041</v>
          </cell>
          <cell r="T730">
            <v>2</v>
          </cell>
          <cell r="U730">
            <v>3</v>
          </cell>
          <cell r="V730">
            <v>5</v>
          </cell>
          <cell r="W730">
            <v>6</v>
          </cell>
        </row>
        <row r="731">
          <cell r="Q731">
            <v>44042</v>
          </cell>
          <cell r="T731">
            <v>2</v>
          </cell>
          <cell r="U731">
            <v>3</v>
          </cell>
          <cell r="V731">
            <v>5</v>
          </cell>
          <cell r="W731">
            <v>6</v>
          </cell>
        </row>
        <row r="732">
          <cell r="Q732">
            <v>44043</v>
          </cell>
          <cell r="T732">
            <v>2</v>
          </cell>
          <cell r="U732">
            <v>3</v>
          </cell>
          <cell r="V732">
            <v>5</v>
          </cell>
          <cell r="W732">
            <v>6</v>
          </cell>
        </row>
        <row r="733">
          <cell r="Q733">
            <v>44046</v>
          </cell>
          <cell r="T733">
            <v>2</v>
          </cell>
          <cell r="U733">
            <v>3</v>
          </cell>
          <cell r="V733">
            <v>5</v>
          </cell>
          <cell r="W733">
            <v>6</v>
          </cell>
        </row>
        <row r="734">
          <cell r="Q734">
            <v>44047</v>
          </cell>
          <cell r="T734">
            <v>2</v>
          </cell>
          <cell r="U734">
            <v>3</v>
          </cell>
          <cell r="V734">
            <v>5</v>
          </cell>
          <cell r="W734">
            <v>6</v>
          </cell>
        </row>
        <row r="735">
          <cell r="Q735">
            <v>44048</v>
          </cell>
          <cell r="T735">
            <v>2</v>
          </cell>
          <cell r="U735">
            <v>3</v>
          </cell>
          <cell r="V735">
            <v>5</v>
          </cell>
          <cell r="W735">
            <v>6</v>
          </cell>
        </row>
        <row r="736">
          <cell r="Q736">
            <v>44049</v>
          </cell>
          <cell r="T736">
            <v>2</v>
          </cell>
          <cell r="U736">
            <v>3</v>
          </cell>
          <cell r="V736">
            <v>4.9000000000000004</v>
          </cell>
          <cell r="W736">
            <v>6</v>
          </cell>
        </row>
        <row r="737">
          <cell r="Q737">
            <v>44050</v>
          </cell>
          <cell r="T737">
            <v>2</v>
          </cell>
          <cell r="U737">
            <v>3</v>
          </cell>
          <cell r="V737">
            <v>4.9000000000000004</v>
          </cell>
          <cell r="W737">
            <v>6</v>
          </cell>
        </row>
        <row r="738">
          <cell r="Q738">
            <v>44053</v>
          </cell>
          <cell r="T738">
            <v>2</v>
          </cell>
          <cell r="U738">
            <v>3</v>
          </cell>
          <cell r="V738">
            <v>4.9000000000000004</v>
          </cell>
          <cell r="W738">
            <v>6</v>
          </cell>
        </row>
        <row r="739">
          <cell r="Q739">
            <v>44054</v>
          </cell>
          <cell r="T739">
            <v>2</v>
          </cell>
          <cell r="U739">
            <v>3</v>
          </cell>
          <cell r="V739">
            <v>4.8</v>
          </cell>
          <cell r="W739">
            <v>6</v>
          </cell>
        </row>
        <row r="740">
          <cell r="Q740">
            <v>44055</v>
          </cell>
          <cell r="T740">
            <v>2</v>
          </cell>
          <cell r="U740">
            <v>3</v>
          </cell>
          <cell r="V740">
            <v>4.9000000000000004</v>
          </cell>
          <cell r="W740">
            <v>6</v>
          </cell>
        </row>
        <row r="741">
          <cell r="Q741">
            <v>44056</v>
          </cell>
          <cell r="T741">
            <v>2</v>
          </cell>
          <cell r="U741">
            <v>3</v>
          </cell>
          <cell r="V741">
            <v>5</v>
          </cell>
          <cell r="W741">
            <v>6</v>
          </cell>
        </row>
        <row r="742">
          <cell r="Q742">
            <v>44057</v>
          </cell>
          <cell r="T742">
            <v>2</v>
          </cell>
          <cell r="U742">
            <v>2.75</v>
          </cell>
          <cell r="V742">
            <v>4.75</v>
          </cell>
          <cell r="W742">
            <v>6</v>
          </cell>
        </row>
        <row r="743">
          <cell r="Q743">
            <v>44060</v>
          </cell>
          <cell r="T743">
            <v>2</v>
          </cell>
          <cell r="U743">
            <v>3</v>
          </cell>
          <cell r="V743">
            <v>4.5</v>
          </cell>
          <cell r="W743">
            <v>5.88</v>
          </cell>
        </row>
        <row r="744">
          <cell r="Q744">
            <v>44061</v>
          </cell>
          <cell r="T744">
            <v>2</v>
          </cell>
          <cell r="U744">
            <v>3</v>
          </cell>
          <cell r="V744">
            <v>4.5</v>
          </cell>
          <cell r="W744">
            <v>6</v>
          </cell>
        </row>
        <row r="745">
          <cell r="Q745">
            <v>44062</v>
          </cell>
          <cell r="T745">
            <v>2</v>
          </cell>
          <cell r="U745">
            <v>3</v>
          </cell>
          <cell r="V745">
            <v>4.5</v>
          </cell>
          <cell r="W745">
            <v>6</v>
          </cell>
        </row>
        <row r="746">
          <cell r="Q746">
            <v>44063</v>
          </cell>
          <cell r="T746">
            <v>2</v>
          </cell>
          <cell r="U746">
            <v>3</v>
          </cell>
          <cell r="V746">
            <v>4.5</v>
          </cell>
          <cell r="W746">
            <v>6</v>
          </cell>
        </row>
        <row r="747">
          <cell r="Q747">
            <v>44064</v>
          </cell>
          <cell r="T747">
            <v>2</v>
          </cell>
          <cell r="U747">
            <v>3</v>
          </cell>
          <cell r="V747">
            <v>4.5</v>
          </cell>
          <cell r="W747">
            <v>6</v>
          </cell>
        </row>
        <row r="748">
          <cell r="Q748">
            <v>44067</v>
          </cell>
          <cell r="T748">
            <v>2</v>
          </cell>
          <cell r="U748">
            <v>2.75</v>
          </cell>
          <cell r="V748">
            <v>4.5</v>
          </cell>
          <cell r="W748">
            <v>5.88</v>
          </cell>
        </row>
        <row r="749">
          <cell r="Q749">
            <v>44068</v>
          </cell>
          <cell r="T749">
            <v>2</v>
          </cell>
          <cell r="U749">
            <v>2.75</v>
          </cell>
          <cell r="V749">
            <v>4.5</v>
          </cell>
          <cell r="W749">
            <v>5.88</v>
          </cell>
        </row>
        <row r="750">
          <cell r="Q750">
            <v>44069</v>
          </cell>
          <cell r="T750">
            <v>2</v>
          </cell>
          <cell r="U750">
            <v>2.75</v>
          </cell>
          <cell r="V750">
            <v>4.5</v>
          </cell>
          <cell r="W750">
            <v>5.88</v>
          </cell>
        </row>
        <row r="751">
          <cell r="Q751">
            <v>44070</v>
          </cell>
          <cell r="T751">
            <v>2</v>
          </cell>
          <cell r="U751">
            <v>2.75</v>
          </cell>
          <cell r="V751">
            <v>4.5</v>
          </cell>
          <cell r="W751">
            <v>5.88</v>
          </cell>
        </row>
        <row r="752">
          <cell r="Q752">
            <v>44071</v>
          </cell>
          <cell r="T752">
            <v>2</v>
          </cell>
          <cell r="U752">
            <v>2.88</v>
          </cell>
          <cell r="V752">
            <v>4.5</v>
          </cell>
          <cell r="W752">
            <v>5.75</v>
          </cell>
        </row>
        <row r="753">
          <cell r="Q753">
            <v>44074</v>
          </cell>
          <cell r="T753">
            <v>2</v>
          </cell>
          <cell r="U753">
            <v>3</v>
          </cell>
          <cell r="V753">
            <v>4.5</v>
          </cell>
          <cell r="W753">
            <v>5.88</v>
          </cell>
        </row>
        <row r="754">
          <cell r="Q754">
            <v>44075</v>
          </cell>
          <cell r="T754">
            <v>2</v>
          </cell>
          <cell r="U754">
            <v>2.88</v>
          </cell>
          <cell r="V754">
            <v>4.5</v>
          </cell>
          <cell r="W754">
            <v>5.75</v>
          </cell>
        </row>
        <row r="755">
          <cell r="Q755">
            <v>44076</v>
          </cell>
          <cell r="T755">
            <v>2</v>
          </cell>
          <cell r="U755">
            <v>2.88</v>
          </cell>
          <cell r="V755">
            <v>4.5</v>
          </cell>
          <cell r="W755">
            <v>5.75</v>
          </cell>
        </row>
        <row r="756">
          <cell r="Q756">
            <v>44077</v>
          </cell>
          <cell r="T756">
            <v>2</v>
          </cell>
          <cell r="U756">
            <v>2.88</v>
          </cell>
          <cell r="V756">
            <v>4.5</v>
          </cell>
          <cell r="W756">
            <v>6</v>
          </cell>
        </row>
        <row r="757">
          <cell r="Q757">
            <v>44078</v>
          </cell>
          <cell r="T757">
            <v>2</v>
          </cell>
          <cell r="U757">
            <v>2.88</v>
          </cell>
          <cell r="V757">
            <v>4.5</v>
          </cell>
          <cell r="W757">
            <v>5.75</v>
          </cell>
        </row>
        <row r="758">
          <cell r="Q758">
            <v>44082</v>
          </cell>
          <cell r="T758">
            <v>2</v>
          </cell>
          <cell r="U758">
            <v>2.75</v>
          </cell>
          <cell r="V758">
            <v>4.5</v>
          </cell>
          <cell r="W758">
            <v>5.88</v>
          </cell>
        </row>
        <row r="759">
          <cell r="Q759">
            <v>44083</v>
          </cell>
          <cell r="T759">
            <v>2</v>
          </cell>
          <cell r="U759">
            <v>2.75</v>
          </cell>
          <cell r="V759">
            <v>4.5</v>
          </cell>
          <cell r="W759">
            <v>5.75</v>
          </cell>
        </row>
        <row r="760">
          <cell r="Q760">
            <v>44084</v>
          </cell>
          <cell r="T760">
            <v>2</v>
          </cell>
          <cell r="U760">
            <v>2.75</v>
          </cell>
          <cell r="V760">
            <v>4.5</v>
          </cell>
          <cell r="W760">
            <v>5.75</v>
          </cell>
        </row>
        <row r="761">
          <cell r="Q761">
            <v>44085</v>
          </cell>
          <cell r="T761">
            <v>2</v>
          </cell>
          <cell r="U761">
            <v>2.5</v>
          </cell>
          <cell r="V761">
            <v>4.5</v>
          </cell>
          <cell r="W761">
            <v>5.5</v>
          </cell>
        </row>
        <row r="762">
          <cell r="Q762">
            <v>44088</v>
          </cell>
          <cell r="T762">
            <v>2</v>
          </cell>
          <cell r="U762">
            <v>2.5</v>
          </cell>
          <cell r="V762">
            <v>4.5</v>
          </cell>
          <cell r="W762">
            <v>5.5</v>
          </cell>
        </row>
        <row r="763">
          <cell r="Q763">
            <v>44089</v>
          </cell>
          <cell r="T763">
            <v>2</v>
          </cell>
          <cell r="U763">
            <v>2.5</v>
          </cell>
          <cell r="V763">
            <v>4.5</v>
          </cell>
          <cell r="W763">
            <v>5.5</v>
          </cell>
        </row>
        <row r="764">
          <cell r="Q764">
            <v>44090</v>
          </cell>
          <cell r="T764">
            <v>2</v>
          </cell>
          <cell r="U764">
            <v>2.5</v>
          </cell>
          <cell r="V764">
            <v>4.5</v>
          </cell>
          <cell r="W764">
            <v>5.5</v>
          </cell>
        </row>
        <row r="765">
          <cell r="Q765">
            <v>44091</v>
          </cell>
          <cell r="T765">
            <v>2</v>
          </cell>
          <cell r="U765">
            <v>2.5</v>
          </cell>
          <cell r="V765">
            <v>4.5</v>
          </cell>
          <cell r="W765">
            <v>5.63</v>
          </cell>
        </row>
        <row r="766">
          <cell r="Q766">
            <v>44092</v>
          </cell>
          <cell r="T766">
            <v>2</v>
          </cell>
          <cell r="U766">
            <v>2.5</v>
          </cell>
          <cell r="V766">
            <v>4.5</v>
          </cell>
          <cell r="W766">
            <v>5.63</v>
          </cell>
        </row>
        <row r="767">
          <cell r="Q767">
            <v>44095</v>
          </cell>
          <cell r="T767">
            <v>2</v>
          </cell>
          <cell r="U767">
            <v>2.5</v>
          </cell>
          <cell r="V767">
            <v>4.5</v>
          </cell>
          <cell r="W767">
            <v>5.5</v>
          </cell>
        </row>
        <row r="768">
          <cell r="Q768">
            <v>44096</v>
          </cell>
          <cell r="T768">
            <v>2</v>
          </cell>
          <cell r="U768">
            <v>2.5</v>
          </cell>
          <cell r="V768">
            <v>4.5</v>
          </cell>
          <cell r="W768">
            <v>5.5</v>
          </cell>
        </row>
        <row r="769">
          <cell r="Q769">
            <v>44097</v>
          </cell>
          <cell r="T769">
            <v>2</v>
          </cell>
          <cell r="U769">
            <v>2.5</v>
          </cell>
          <cell r="V769">
            <v>4.5</v>
          </cell>
          <cell r="W769">
            <v>5.5</v>
          </cell>
        </row>
        <row r="770">
          <cell r="Q770">
            <v>44098</v>
          </cell>
          <cell r="T770">
            <v>2</v>
          </cell>
          <cell r="U770">
            <v>2.5</v>
          </cell>
          <cell r="V770">
            <v>4.5</v>
          </cell>
          <cell r="W770">
            <v>5.5</v>
          </cell>
        </row>
        <row r="771">
          <cell r="Q771">
            <v>44099</v>
          </cell>
          <cell r="T771">
            <v>2</v>
          </cell>
          <cell r="U771">
            <v>2.5</v>
          </cell>
          <cell r="V771">
            <v>4.5</v>
          </cell>
          <cell r="W771">
            <v>5.5</v>
          </cell>
        </row>
        <row r="772">
          <cell r="Q772">
            <v>44102</v>
          </cell>
          <cell r="T772">
            <v>2</v>
          </cell>
          <cell r="U772">
            <v>2.5</v>
          </cell>
          <cell r="V772">
            <v>4.5</v>
          </cell>
          <cell r="W772">
            <v>5.5</v>
          </cell>
        </row>
        <row r="773">
          <cell r="Q773">
            <v>44103</v>
          </cell>
          <cell r="T773">
            <v>2</v>
          </cell>
          <cell r="U773">
            <v>2.5</v>
          </cell>
          <cell r="V773">
            <v>4.5</v>
          </cell>
          <cell r="W773">
            <v>5.5</v>
          </cell>
        </row>
        <row r="774">
          <cell r="Q774">
            <v>44104</v>
          </cell>
          <cell r="T774">
            <v>2</v>
          </cell>
          <cell r="U774">
            <v>2.5</v>
          </cell>
          <cell r="V774">
            <v>4.5</v>
          </cell>
          <cell r="W774">
            <v>5.5</v>
          </cell>
        </row>
        <row r="775">
          <cell r="Q775">
            <v>44105</v>
          </cell>
          <cell r="T775">
            <v>2</v>
          </cell>
          <cell r="U775">
            <v>2.5</v>
          </cell>
          <cell r="V775">
            <v>4.5</v>
          </cell>
          <cell r="W775">
            <v>5.5</v>
          </cell>
        </row>
        <row r="776">
          <cell r="Q776">
            <v>44106</v>
          </cell>
          <cell r="T776">
            <v>2</v>
          </cell>
          <cell r="U776">
            <v>2.5</v>
          </cell>
          <cell r="V776">
            <v>4.5</v>
          </cell>
          <cell r="W776">
            <v>5.5</v>
          </cell>
        </row>
        <row r="777">
          <cell r="Q777">
            <v>44109</v>
          </cell>
          <cell r="T777">
            <v>2</v>
          </cell>
          <cell r="U777">
            <v>2.5</v>
          </cell>
          <cell r="V777">
            <v>4.5</v>
          </cell>
          <cell r="W777">
            <v>5.5</v>
          </cell>
        </row>
        <row r="778">
          <cell r="Q778">
            <v>44110</v>
          </cell>
          <cell r="T778">
            <v>2</v>
          </cell>
          <cell r="U778">
            <v>2.5</v>
          </cell>
          <cell r="V778">
            <v>4.5</v>
          </cell>
          <cell r="W778">
            <v>5.5</v>
          </cell>
        </row>
        <row r="779">
          <cell r="Q779">
            <v>44111</v>
          </cell>
          <cell r="T779">
            <v>2</v>
          </cell>
          <cell r="U779">
            <v>2.5</v>
          </cell>
          <cell r="V779">
            <v>4.5</v>
          </cell>
          <cell r="W779">
            <v>5.5</v>
          </cell>
        </row>
        <row r="780">
          <cell r="Q780">
            <v>44112</v>
          </cell>
          <cell r="T780">
            <v>2</v>
          </cell>
          <cell r="U780">
            <v>2.5</v>
          </cell>
          <cell r="V780">
            <v>4.5</v>
          </cell>
          <cell r="W780">
            <v>5.5</v>
          </cell>
        </row>
        <row r="781">
          <cell r="Q781">
            <v>44113</v>
          </cell>
          <cell r="T781">
            <v>2</v>
          </cell>
          <cell r="U781">
            <v>2.5</v>
          </cell>
          <cell r="V781">
            <v>4.5</v>
          </cell>
          <cell r="W781">
            <v>5.5</v>
          </cell>
        </row>
        <row r="782">
          <cell r="Q782">
            <v>44117</v>
          </cell>
          <cell r="T782">
            <v>2</v>
          </cell>
          <cell r="U782">
            <v>2.63</v>
          </cell>
          <cell r="V782">
            <v>4.5</v>
          </cell>
          <cell r="W782">
            <v>6</v>
          </cell>
        </row>
        <row r="783">
          <cell r="Q783">
            <v>44118</v>
          </cell>
          <cell r="T783">
            <v>2</v>
          </cell>
          <cell r="U783">
            <v>2.63</v>
          </cell>
          <cell r="V783">
            <v>4.5</v>
          </cell>
          <cell r="W783">
            <v>6</v>
          </cell>
        </row>
        <row r="784">
          <cell r="Q784">
            <v>44119</v>
          </cell>
          <cell r="T784">
            <v>2</v>
          </cell>
          <cell r="U784">
            <v>2.75</v>
          </cell>
          <cell r="V784">
            <v>4.5</v>
          </cell>
          <cell r="W784">
            <v>5.75</v>
          </cell>
        </row>
        <row r="785">
          <cell r="Q785">
            <v>44120</v>
          </cell>
          <cell r="T785">
            <v>2</v>
          </cell>
          <cell r="U785">
            <v>2.5</v>
          </cell>
          <cell r="V785">
            <v>4.5</v>
          </cell>
          <cell r="W785">
            <v>5.5</v>
          </cell>
        </row>
        <row r="786">
          <cell r="Q786">
            <v>44123</v>
          </cell>
          <cell r="T786">
            <v>2</v>
          </cell>
          <cell r="U786">
            <v>2.5</v>
          </cell>
          <cell r="V786">
            <v>4.5</v>
          </cell>
          <cell r="W786">
            <v>5.5</v>
          </cell>
        </row>
        <row r="787">
          <cell r="Q787">
            <v>44124</v>
          </cell>
          <cell r="T787">
            <v>2</v>
          </cell>
          <cell r="U787">
            <v>2.5</v>
          </cell>
          <cell r="V787">
            <v>4.5</v>
          </cell>
          <cell r="W787">
            <v>5.5</v>
          </cell>
        </row>
        <row r="788">
          <cell r="Q788">
            <v>44125</v>
          </cell>
          <cell r="T788">
            <v>2</v>
          </cell>
          <cell r="U788">
            <v>2.5</v>
          </cell>
          <cell r="V788">
            <v>4.5</v>
          </cell>
          <cell r="W788">
            <v>5.5</v>
          </cell>
        </row>
        <row r="789">
          <cell r="Q789">
            <v>44126</v>
          </cell>
          <cell r="T789">
            <v>2</v>
          </cell>
          <cell r="U789">
            <v>2.5</v>
          </cell>
          <cell r="V789">
            <v>4.5</v>
          </cell>
          <cell r="W789">
            <v>6</v>
          </cell>
        </row>
        <row r="790">
          <cell r="Q790">
            <v>44127</v>
          </cell>
          <cell r="T790">
            <v>2</v>
          </cell>
          <cell r="U790">
            <v>2.75</v>
          </cell>
          <cell r="V790">
            <v>4.5</v>
          </cell>
          <cell r="W790">
            <v>6</v>
          </cell>
        </row>
        <row r="791">
          <cell r="Q791">
            <v>44130</v>
          </cell>
          <cell r="T791">
            <v>2</v>
          </cell>
          <cell r="U791">
            <v>2.75</v>
          </cell>
          <cell r="V791">
            <v>4.5</v>
          </cell>
          <cell r="W791">
            <v>6</v>
          </cell>
        </row>
        <row r="792">
          <cell r="Q792">
            <v>44131</v>
          </cell>
          <cell r="T792">
            <v>2</v>
          </cell>
          <cell r="U792">
            <v>2.75</v>
          </cell>
          <cell r="V792">
            <v>4.5</v>
          </cell>
          <cell r="W792">
            <v>6</v>
          </cell>
        </row>
        <row r="793">
          <cell r="Q793">
            <v>44132</v>
          </cell>
          <cell r="T793">
            <v>2</v>
          </cell>
          <cell r="U793">
            <v>2.75</v>
          </cell>
          <cell r="V793">
            <v>4.5</v>
          </cell>
          <cell r="W793">
            <v>6</v>
          </cell>
        </row>
        <row r="794">
          <cell r="Q794">
            <v>44133</v>
          </cell>
          <cell r="T794">
            <v>2</v>
          </cell>
          <cell r="U794">
            <v>2.75</v>
          </cell>
          <cell r="V794">
            <v>4.5</v>
          </cell>
          <cell r="W794">
            <v>6</v>
          </cell>
        </row>
        <row r="795">
          <cell r="Q795">
            <v>44134</v>
          </cell>
          <cell r="T795">
            <v>2</v>
          </cell>
          <cell r="U795">
            <v>2.75</v>
          </cell>
          <cell r="V795">
            <v>4.5</v>
          </cell>
          <cell r="W795">
            <v>6</v>
          </cell>
        </row>
        <row r="796">
          <cell r="Q796">
            <v>44138</v>
          </cell>
          <cell r="T796">
            <v>2</v>
          </cell>
          <cell r="U796">
            <v>2.75</v>
          </cell>
          <cell r="V796">
            <v>4.5</v>
          </cell>
          <cell r="W796">
            <v>6</v>
          </cell>
        </row>
        <row r="797">
          <cell r="Q797">
            <v>44139</v>
          </cell>
          <cell r="T797">
            <v>2</v>
          </cell>
          <cell r="U797">
            <v>2.75</v>
          </cell>
          <cell r="V797">
            <v>4.5</v>
          </cell>
          <cell r="W797">
            <v>6</v>
          </cell>
        </row>
        <row r="798">
          <cell r="Q798">
            <v>44140</v>
          </cell>
          <cell r="T798">
            <v>2</v>
          </cell>
          <cell r="U798">
            <v>2.75</v>
          </cell>
          <cell r="V798">
            <v>4.5</v>
          </cell>
          <cell r="W798">
            <v>6</v>
          </cell>
        </row>
        <row r="799">
          <cell r="Q799">
            <v>44141</v>
          </cell>
          <cell r="T799">
            <v>2</v>
          </cell>
          <cell r="U799">
            <v>2.75</v>
          </cell>
          <cell r="V799">
            <v>4.5</v>
          </cell>
          <cell r="W799">
            <v>6</v>
          </cell>
        </row>
        <row r="800">
          <cell r="Q800">
            <v>44144</v>
          </cell>
          <cell r="T800">
            <v>2</v>
          </cell>
          <cell r="U800">
            <v>2.75</v>
          </cell>
          <cell r="V800">
            <v>4.5</v>
          </cell>
          <cell r="W800">
            <v>6</v>
          </cell>
        </row>
        <row r="801">
          <cell r="Q801">
            <v>44145</v>
          </cell>
          <cell r="T801">
            <v>2</v>
          </cell>
          <cell r="U801">
            <v>2.75</v>
          </cell>
          <cell r="V801">
            <v>4.5</v>
          </cell>
          <cell r="W801">
            <v>6</v>
          </cell>
        </row>
        <row r="802">
          <cell r="Q802">
            <v>44146</v>
          </cell>
          <cell r="T802">
            <v>2</v>
          </cell>
          <cell r="U802">
            <v>2.75</v>
          </cell>
          <cell r="V802">
            <v>4.5</v>
          </cell>
          <cell r="W802">
            <v>6</v>
          </cell>
        </row>
        <row r="803">
          <cell r="Q803">
            <v>44147</v>
          </cell>
          <cell r="T803">
            <v>2</v>
          </cell>
          <cell r="U803">
            <v>2.75</v>
          </cell>
          <cell r="V803">
            <v>4.5</v>
          </cell>
          <cell r="W803">
            <v>6</v>
          </cell>
        </row>
        <row r="804">
          <cell r="Q804">
            <v>44148</v>
          </cell>
          <cell r="T804">
            <v>2</v>
          </cell>
          <cell r="U804">
            <v>2.75</v>
          </cell>
          <cell r="V804">
            <v>4.5</v>
          </cell>
          <cell r="W804">
            <v>6</v>
          </cell>
        </row>
        <row r="805">
          <cell r="Q805">
            <v>44151</v>
          </cell>
          <cell r="T805">
            <v>2</v>
          </cell>
          <cell r="U805">
            <v>2.75</v>
          </cell>
          <cell r="V805">
            <v>4.5</v>
          </cell>
          <cell r="W805">
            <v>6</v>
          </cell>
        </row>
        <row r="806">
          <cell r="Q806">
            <v>44152</v>
          </cell>
          <cell r="T806">
            <v>2</v>
          </cell>
          <cell r="U806">
            <v>2.75</v>
          </cell>
          <cell r="V806">
            <v>4.5</v>
          </cell>
          <cell r="W806">
            <v>6</v>
          </cell>
        </row>
        <row r="807">
          <cell r="Q807">
            <v>44153</v>
          </cell>
          <cell r="T807">
            <v>2</v>
          </cell>
          <cell r="U807">
            <v>2.75</v>
          </cell>
          <cell r="V807">
            <v>4.5</v>
          </cell>
          <cell r="W807">
            <v>6</v>
          </cell>
        </row>
        <row r="808">
          <cell r="Q808">
            <v>44154</v>
          </cell>
          <cell r="T808">
            <v>2</v>
          </cell>
          <cell r="U808">
            <v>2.75</v>
          </cell>
          <cell r="V808">
            <v>4.5</v>
          </cell>
          <cell r="W808">
            <v>6</v>
          </cell>
        </row>
        <row r="809">
          <cell r="Q809">
            <v>44155</v>
          </cell>
          <cell r="T809">
            <v>2</v>
          </cell>
          <cell r="U809">
            <v>3</v>
          </cell>
          <cell r="V809">
            <v>4.5</v>
          </cell>
          <cell r="W809">
            <v>6</v>
          </cell>
        </row>
        <row r="810">
          <cell r="Q810">
            <v>44158</v>
          </cell>
          <cell r="T810">
            <v>2</v>
          </cell>
          <cell r="U810">
            <v>3</v>
          </cell>
          <cell r="V810">
            <v>4.5</v>
          </cell>
          <cell r="W810">
            <v>6</v>
          </cell>
        </row>
        <row r="811">
          <cell r="Q811">
            <v>44159</v>
          </cell>
          <cell r="T811">
            <v>2</v>
          </cell>
          <cell r="U811">
            <v>3</v>
          </cell>
          <cell r="V811">
            <v>4.5</v>
          </cell>
          <cell r="W811">
            <v>6</v>
          </cell>
        </row>
        <row r="812">
          <cell r="Q812">
            <v>44160</v>
          </cell>
          <cell r="T812">
            <v>2</v>
          </cell>
          <cell r="U812">
            <v>3</v>
          </cell>
          <cell r="V812">
            <v>4.5</v>
          </cell>
          <cell r="W812">
            <v>6</v>
          </cell>
        </row>
        <row r="813">
          <cell r="Q813">
            <v>44161</v>
          </cell>
          <cell r="T813">
            <v>2</v>
          </cell>
          <cell r="U813">
            <v>3</v>
          </cell>
          <cell r="V813">
            <v>4.5</v>
          </cell>
          <cell r="W813">
            <v>6</v>
          </cell>
        </row>
        <row r="814">
          <cell r="Q814">
            <v>44162</v>
          </cell>
          <cell r="T814">
            <v>2</v>
          </cell>
          <cell r="U814">
            <v>3</v>
          </cell>
          <cell r="V814">
            <v>4.5</v>
          </cell>
          <cell r="W814">
            <v>6</v>
          </cell>
        </row>
        <row r="815">
          <cell r="Q815">
            <v>44165</v>
          </cell>
          <cell r="T815">
            <v>2</v>
          </cell>
          <cell r="U815">
            <v>3</v>
          </cell>
          <cell r="V815">
            <v>4.5</v>
          </cell>
          <cell r="W815">
            <v>6</v>
          </cell>
        </row>
        <row r="816">
          <cell r="Q816">
            <v>44166</v>
          </cell>
          <cell r="T816">
            <v>2</v>
          </cell>
          <cell r="U816">
            <v>3</v>
          </cell>
          <cell r="V816">
            <v>4.5</v>
          </cell>
          <cell r="W816">
            <v>6</v>
          </cell>
        </row>
        <row r="817">
          <cell r="Q817">
            <v>44167</v>
          </cell>
          <cell r="T817">
            <v>2</v>
          </cell>
          <cell r="U817">
            <v>3</v>
          </cell>
          <cell r="V817">
            <v>4.5</v>
          </cell>
          <cell r="W817">
            <v>5.75</v>
          </cell>
        </row>
        <row r="818">
          <cell r="Q818">
            <v>44168</v>
          </cell>
          <cell r="T818">
            <v>2</v>
          </cell>
          <cell r="U818">
            <v>3</v>
          </cell>
          <cell r="V818">
            <v>4.5</v>
          </cell>
          <cell r="W818">
            <v>5.75</v>
          </cell>
        </row>
        <row r="819">
          <cell r="Q819">
            <v>44169</v>
          </cell>
          <cell r="T819">
            <v>2</v>
          </cell>
          <cell r="U819">
            <v>3</v>
          </cell>
          <cell r="V819">
            <v>4.5</v>
          </cell>
          <cell r="W819">
            <v>6</v>
          </cell>
        </row>
        <row r="820">
          <cell r="Q820">
            <v>44172</v>
          </cell>
          <cell r="T820">
            <v>2</v>
          </cell>
          <cell r="U820">
            <v>3</v>
          </cell>
          <cell r="V820">
            <v>4.5</v>
          </cell>
          <cell r="W820">
            <v>6</v>
          </cell>
        </row>
        <row r="821">
          <cell r="Q821">
            <v>44173</v>
          </cell>
          <cell r="T821">
            <v>2</v>
          </cell>
          <cell r="U821">
            <v>3</v>
          </cell>
          <cell r="V821">
            <v>4.5</v>
          </cell>
          <cell r="W821">
            <v>6</v>
          </cell>
        </row>
        <row r="822">
          <cell r="Q822">
            <v>44174</v>
          </cell>
          <cell r="T822">
            <v>2</v>
          </cell>
          <cell r="U822">
            <v>3</v>
          </cell>
          <cell r="V822">
            <v>4.5</v>
          </cell>
          <cell r="W822">
            <v>6</v>
          </cell>
        </row>
        <row r="823">
          <cell r="Q823">
            <v>44175</v>
          </cell>
          <cell r="T823" t="e">
            <v>#N/A</v>
          </cell>
          <cell r="U823">
            <v>3</v>
          </cell>
          <cell r="V823">
            <v>4.5</v>
          </cell>
          <cell r="W823">
            <v>6</v>
          </cell>
        </row>
        <row r="824">
          <cell r="Q824">
            <v>44176</v>
          </cell>
          <cell r="T824" t="e">
            <v>#N/A</v>
          </cell>
          <cell r="U824">
            <v>3</v>
          </cell>
          <cell r="V824">
            <v>4.5</v>
          </cell>
          <cell r="W824">
            <v>6</v>
          </cell>
        </row>
        <row r="825">
          <cell r="Q825">
            <v>44179</v>
          </cell>
          <cell r="T825" t="e">
            <v>#N/A</v>
          </cell>
          <cell r="U825">
            <v>3</v>
          </cell>
          <cell r="V825">
            <v>4.5</v>
          </cell>
          <cell r="W825">
            <v>6</v>
          </cell>
        </row>
        <row r="826">
          <cell r="Q826">
            <v>44180</v>
          </cell>
          <cell r="T826" t="e">
            <v>#N/A</v>
          </cell>
          <cell r="U826">
            <v>3</v>
          </cell>
          <cell r="V826">
            <v>4.5</v>
          </cell>
          <cell r="W826">
            <v>6</v>
          </cell>
        </row>
        <row r="827">
          <cell r="Q827">
            <v>44181</v>
          </cell>
          <cell r="T827" t="e">
            <v>#N/A</v>
          </cell>
          <cell r="U827">
            <v>3</v>
          </cell>
          <cell r="V827">
            <v>4.5</v>
          </cell>
          <cell r="W827">
            <v>6</v>
          </cell>
        </row>
        <row r="828">
          <cell r="Q828">
            <v>44182</v>
          </cell>
          <cell r="T828" t="e">
            <v>#N/A</v>
          </cell>
          <cell r="U828">
            <v>3</v>
          </cell>
          <cell r="V828">
            <v>4.5</v>
          </cell>
          <cell r="W828">
            <v>6</v>
          </cell>
        </row>
        <row r="829">
          <cell r="Q829">
            <v>44183</v>
          </cell>
          <cell r="T829" t="e">
            <v>#N/A</v>
          </cell>
          <cell r="U829">
            <v>3</v>
          </cell>
          <cell r="V829">
            <v>4.5</v>
          </cell>
          <cell r="W829">
            <v>6</v>
          </cell>
        </row>
        <row r="830">
          <cell r="Q830">
            <v>44186</v>
          </cell>
          <cell r="T830" t="e">
            <v>#N/A</v>
          </cell>
          <cell r="U830">
            <v>3</v>
          </cell>
          <cell r="V830">
            <v>4.5</v>
          </cell>
          <cell r="W830">
            <v>6</v>
          </cell>
        </row>
        <row r="831">
          <cell r="Q831">
            <v>44187</v>
          </cell>
          <cell r="T831" t="e">
            <v>#N/A</v>
          </cell>
          <cell r="U831">
            <v>3</v>
          </cell>
          <cell r="V831">
            <v>4.5</v>
          </cell>
          <cell r="W831">
            <v>6</v>
          </cell>
        </row>
        <row r="832">
          <cell r="Q832">
            <v>44188</v>
          </cell>
          <cell r="T832" t="e">
            <v>#N/A</v>
          </cell>
          <cell r="U832">
            <v>3</v>
          </cell>
          <cell r="V832">
            <v>4.5</v>
          </cell>
          <cell r="W832">
            <v>6</v>
          </cell>
        </row>
        <row r="833">
          <cell r="Q833">
            <v>44189</v>
          </cell>
          <cell r="T833" t="e">
            <v>#N/A</v>
          </cell>
          <cell r="U833">
            <v>3.13</v>
          </cell>
          <cell r="V833">
            <v>4.5</v>
          </cell>
          <cell r="W833">
            <v>6</v>
          </cell>
        </row>
        <row r="834">
          <cell r="Q834">
            <v>44193</v>
          </cell>
          <cell r="T834" t="e">
            <v>#N/A</v>
          </cell>
          <cell r="U834">
            <v>3.13</v>
          </cell>
          <cell r="V834">
            <v>4.5</v>
          </cell>
          <cell r="W834">
            <v>6</v>
          </cell>
        </row>
        <row r="835">
          <cell r="Q835">
            <v>44194</v>
          </cell>
          <cell r="T835" t="e">
            <v>#N/A</v>
          </cell>
          <cell r="U835">
            <v>3</v>
          </cell>
          <cell r="V835">
            <v>4.5</v>
          </cell>
          <cell r="W835">
            <v>6</v>
          </cell>
        </row>
        <row r="836">
          <cell r="Q836">
            <v>44195</v>
          </cell>
          <cell r="T836" t="e">
            <v>#N/A</v>
          </cell>
          <cell r="U836">
            <v>3</v>
          </cell>
          <cell r="V836">
            <v>4.5</v>
          </cell>
          <cell r="W836">
            <v>6</v>
          </cell>
        </row>
        <row r="837">
          <cell r="Q837">
            <v>44196</v>
          </cell>
          <cell r="T837" t="e">
            <v>#N/A</v>
          </cell>
          <cell r="U837">
            <v>3</v>
          </cell>
          <cell r="V837">
            <v>4.5</v>
          </cell>
          <cell r="W837">
            <v>6</v>
          </cell>
        </row>
        <row r="838">
          <cell r="Q838">
            <v>44200</v>
          </cell>
          <cell r="T838" t="e">
            <v>#N/A</v>
          </cell>
          <cell r="U838">
            <v>3.25</v>
          </cell>
          <cell r="V838">
            <v>4.75</v>
          </cell>
          <cell r="W838">
            <v>6</v>
          </cell>
        </row>
        <row r="839">
          <cell r="Q839">
            <v>44201</v>
          </cell>
          <cell r="T839" t="e">
            <v>#N/A</v>
          </cell>
          <cell r="U839">
            <v>3.25</v>
          </cell>
          <cell r="V839">
            <v>4.75</v>
          </cell>
          <cell r="W839">
            <v>6</v>
          </cell>
        </row>
        <row r="840">
          <cell r="Q840">
            <v>44202</v>
          </cell>
          <cell r="T840" t="e">
            <v>#N/A</v>
          </cell>
          <cell r="U840">
            <v>3.25</v>
          </cell>
          <cell r="V840">
            <v>4.75</v>
          </cell>
          <cell r="W840">
            <v>6</v>
          </cell>
        </row>
        <row r="841">
          <cell r="Q841">
            <v>44203</v>
          </cell>
          <cell r="T841" t="e">
            <v>#N/A</v>
          </cell>
          <cell r="U841">
            <v>3.13</v>
          </cell>
          <cell r="V841">
            <v>4.75</v>
          </cell>
          <cell r="W841">
            <v>6</v>
          </cell>
        </row>
        <row r="842">
          <cell r="Q842">
            <v>44204</v>
          </cell>
          <cell r="T842" t="e">
            <v>#N/A</v>
          </cell>
          <cell r="U842">
            <v>3.25</v>
          </cell>
          <cell r="V842">
            <v>4.75</v>
          </cell>
          <cell r="W842">
            <v>6</v>
          </cell>
        </row>
        <row r="843">
          <cell r="Q843">
            <v>44207</v>
          </cell>
          <cell r="T843" t="e">
            <v>#N/A</v>
          </cell>
          <cell r="U843">
            <v>3</v>
          </cell>
          <cell r="V843">
            <v>4.75</v>
          </cell>
          <cell r="W843">
            <v>6</v>
          </cell>
        </row>
        <row r="844">
          <cell r="Q844">
            <v>44208</v>
          </cell>
          <cell r="T844" t="e">
            <v>#N/A</v>
          </cell>
          <cell r="U844">
            <v>3.25</v>
          </cell>
          <cell r="V844">
            <v>4.5</v>
          </cell>
          <cell r="W844">
            <v>6</v>
          </cell>
        </row>
        <row r="845">
          <cell r="Q845">
            <v>44209</v>
          </cell>
          <cell r="T845" t="e">
            <v>#N/A</v>
          </cell>
          <cell r="U845">
            <v>3.25</v>
          </cell>
          <cell r="V845">
            <v>4.75</v>
          </cell>
          <cell r="W845">
            <v>6</v>
          </cell>
        </row>
        <row r="846">
          <cell r="Q846">
            <v>44210</v>
          </cell>
          <cell r="T846" t="e">
            <v>#N/A</v>
          </cell>
          <cell r="U846">
            <v>3.25</v>
          </cell>
          <cell r="V846">
            <v>4.75</v>
          </cell>
          <cell r="W846">
            <v>6</v>
          </cell>
        </row>
        <row r="847">
          <cell r="Q847">
            <v>44211</v>
          </cell>
          <cell r="T847" t="e">
            <v>#N/A</v>
          </cell>
          <cell r="U847">
            <v>3.25</v>
          </cell>
          <cell r="V847">
            <v>4.75</v>
          </cell>
          <cell r="W847">
            <v>6</v>
          </cell>
        </row>
        <row r="848">
          <cell r="Q848">
            <v>44214</v>
          </cell>
          <cell r="T848" t="e">
            <v>#N/A</v>
          </cell>
          <cell r="U848">
            <v>3.5</v>
          </cell>
          <cell r="V848">
            <v>4.75</v>
          </cell>
          <cell r="W848">
            <v>6</v>
          </cell>
        </row>
        <row r="849">
          <cell r="Q849">
            <v>44215</v>
          </cell>
          <cell r="T849" t="e">
            <v>#N/A</v>
          </cell>
          <cell r="U849">
            <v>3.5</v>
          </cell>
          <cell r="V849">
            <v>4.75</v>
          </cell>
          <cell r="W849">
            <v>6</v>
          </cell>
        </row>
        <row r="850">
          <cell r="Q850">
            <v>44216</v>
          </cell>
          <cell r="T850" t="e">
            <v>#N/A</v>
          </cell>
          <cell r="U850">
            <v>3.5</v>
          </cell>
          <cell r="V850">
            <v>4.75</v>
          </cell>
          <cell r="W850">
            <v>6</v>
          </cell>
        </row>
        <row r="851">
          <cell r="Q851">
            <v>44217</v>
          </cell>
          <cell r="T851" t="e">
            <v>#N/A</v>
          </cell>
          <cell r="U851">
            <v>3.5</v>
          </cell>
          <cell r="V851">
            <v>4.75</v>
          </cell>
          <cell r="W851">
            <v>6</v>
          </cell>
        </row>
        <row r="852">
          <cell r="Q852">
            <v>44218</v>
          </cell>
          <cell r="T852" t="e">
            <v>#N/A</v>
          </cell>
          <cell r="U852">
            <v>3.5</v>
          </cell>
          <cell r="V852">
            <v>5</v>
          </cell>
          <cell r="W852">
            <v>6</v>
          </cell>
        </row>
        <row r="853">
          <cell r="Q853">
            <v>44221</v>
          </cell>
          <cell r="T853" t="e">
            <v>#N/A</v>
          </cell>
          <cell r="U853">
            <v>3.5</v>
          </cell>
          <cell r="V853">
            <v>5</v>
          </cell>
          <cell r="W853">
            <v>6</v>
          </cell>
        </row>
        <row r="854">
          <cell r="Q854">
            <v>44222</v>
          </cell>
          <cell r="T854" t="e">
            <v>#N/A</v>
          </cell>
          <cell r="U854">
            <v>3.5</v>
          </cell>
          <cell r="V854">
            <v>5</v>
          </cell>
          <cell r="W854">
            <v>6</v>
          </cell>
        </row>
        <row r="855">
          <cell r="Q855">
            <v>44223</v>
          </cell>
          <cell r="T855" t="e">
            <v>#N/A</v>
          </cell>
          <cell r="U855">
            <v>3.5</v>
          </cell>
          <cell r="V855">
            <v>5</v>
          </cell>
          <cell r="W855">
            <v>6</v>
          </cell>
        </row>
        <row r="856">
          <cell r="Q856">
            <v>44224</v>
          </cell>
          <cell r="T856" t="e">
            <v>#N/A</v>
          </cell>
          <cell r="U856">
            <v>3.5</v>
          </cell>
          <cell r="V856">
            <v>5</v>
          </cell>
          <cell r="W856">
            <v>6</v>
          </cell>
        </row>
        <row r="857">
          <cell r="Q857">
            <v>44225</v>
          </cell>
          <cell r="T857" t="e">
            <v>#N/A</v>
          </cell>
          <cell r="U857">
            <v>3.5</v>
          </cell>
          <cell r="V857">
            <v>5</v>
          </cell>
          <cell r="W857">
            <v>6</v>
          </cell>
        </row>
        <row r="858">
          <cell r="Q858">
            <v>44228</v>
          </cell>
          <cell r="T858" t="e">
            <v>#N/A</v>
          </cell>
          <cell r="U858">
            <v>3.5</v>
          </cell>
          <cell r="V858">
            <v>5</v>
          </cell>
          <cell r="W858">
            <v>6</v>
          </cell>
        </row>
        <row r="859">
          <cell r="Q859">
            <v>44229</v>
          </cell>
          <cell r="T859" t="e">
            <v>#N/A</v>
          </cell>
          <cell r="U859">
            <v>3.5</v>
          </cell>
          <cell r="V859">
            <v>5</v>
          </cell>
          <cell r="W859">
            <v>6</v>
          </cell>
        </row>
        <row r="860">
          <cell r="Q860">
            <v>44230</v>
          </cell>
          <cell r="T860" t="e">
            <v>#N/A</v>
          </cell>
          <cell r="U860">
            <v>3.5</v>
          </cell>
          <cell r="V860">
            <v>5</v>
          </cell>
          <cell r="W860">
            <v>6</v>
          </cell>
        </row>
        <row r="861">
          <cell r="Q861">
            <v>44231</v>
          </cell>
          <cell r="T861" t="e">
            <v>#N/A</v>
          </cell>
          <cell r="U861">
            <v>3.5</v>
          </cell>
          <cell r="V861">
            <v>5</v>
          </cell>
          <cell r="W861">
            <v>6</v>
          </cell>
        </row>
        <row r="862">
          <cell r="Q862">
            <v>44232</v>
          </cell>
          <cell r="T862" t="e">
            <v>#N/A</v>
          </cell>
          <cell r="U862">
            <v>3.5</v>
          </cell>
          <cell r="V862">
            <v>5</v>
          </cell>
          <cell r="W862">
            <v>6</v>
          </cell>
        </row>
        <row r="863">
          <cell r="Q863">
            <v>44235</v>
          </cell>
          <cell r="T863" t="e">
            <v>#N/A</v>
          </cell>
          <cell r="U863">
            <v>3.75</v>
          </cell>
          <cell r="V863">
            <v>5</v>
          </cell>
          <cell r="W863">
            <v>6</v>
          </cell>
        </row>
        <row r="864">
          <cell r="Q864">
            <v>44236</v>
          </cell>
          <cell r="T864" t="e">
            <v>#N/A</v>
          </cell>
          <cell r="U864">
            <v>3.75</v>
          </cell>
          <cell r="V864">
            <v>5</v>
          </cell>
          <cell r="W864">
            <v>6</v>
          </cell>
        </row>
        <row r="865">
          <cell r="Q865">
            <v>44237</v>
          </cell>
          <cell r="T865" t="e">
            <v>#N/A</v>
          </cell>
          <cell r="U865">
            <v>3.75</v>
          </cell>
          <cell r="V865">
            <v>5</v>
          </cell>
          <cell r="W865">
            <v>6</v>
          </cell>
        </row>
        <row r="866">
          <cell r="Q866">
            <v>44238</v>
          </cell>
          <cell r="T866" t="e">
            <v>#N/A</v>
          </cell>
          <cell r="U866">
            <v>3.75</v>
          </cell>
          <cell r="V866">
            <v>5</v>
          </cell>
          <cell r="W866">
            <v>6</v>
          </cell>
        </row>
        <row r="867">
          <cell r="Q867">
            <v>44239</v>
          </cell>
          <cell r="T867" t="e">
            <v>#N/A</v>
          </cell>
          <cell r="U867">
            <v>3.75</v>
          </cell>
          <cell r="V867">
            <v>5</v>
          </cell>
          <cell r="W867">
            <v>6</v>
          </cell>
        </row>
        <row r="868">
          <cell r="Q868">
            <v>44244</v>
          </cell>
          <cell r="T868" t="e">
            <v>#N/A</v>
          </cell>
          <cell r="U868">
            <v>4</v>
          </cell>
          <cell r="V868">
            <v>5</v>
          </cell>
          <cell r="W868">
            <v>6</v>
          </cell>
        </row>
        <row r="869">
          <cell r="Q869">
            <v>44245</v>
          </cell>
          <cell r="T869" t="e">
            <v>#N/A</v>
          </cell>
          <cell r="U869">
            <v>4</v>
          </cell>
          <cell r="V869">
            <v>5</v>
          </cell>
          <cell r="W869">
            <v>6</v>
          </cell>
        </row>
        <row r="870">
          <cell r="Q870">
            <v>44246</v>
          </cell>
          <cell r="T870" t="e">
            <v>#N/A</v>
          </cell>
          <cell r="U870">
            <v>4</v>
          </cell>
          <cell r="V870">
            <v>5</v>
          </cell>
          <cell r="W870">
            <v>6</v>
          </cell>
        </row>
        <row r="871">
          <cell r="Q871">
            <v>44249</v>
          </cell>
          <cell r="T871" t="e">
            <v>#N/A</v>
          </cell>
          <cell r="U871">
            <v>4</v>
          </cell>
          <cell r="V871">
            <v>5</v>
          </cell>
          <cell r="W871">
            <v>6</v>
          </cell>
        </row>
        <row r="872">
          <cell r="Q872">
            <v>44250</v>
          </cell>
          <cell r="T872" t="e">
            <v>#N/A</v>
          </cell>
          <cell r="U872">
            <v>4</v>
          </cell>
          <cell r="V872">
            <v>5</v>
          </cell>
          <cell r="W872">
            <v>6</v>
          </cell>
        </row>
        <row r="873">
          <cell r="Q873">
            <v>44251</v>
          </cell>
          <cell r="T873" t="e">
            <v>#N/A</v>
          </cell>
          <cell r="U873">
            <v>4</v>
          </cell>
          <cell r="V873">
            <v>5</v>
          </cell>
          <cell r="W873">
            <v>6</v>
          </cell>
        </row>
        <row r="874">
          <cell r="Q874">
            <v>44252</v>
          </cell>
          <cell r="T874" t="e">
            <v>#N/A</v>
          </cell>
          <cell r="U874">
            <v>4</v>
          </cell>
          <cell r="V874">
            <v>5</v>
          </cell>
          <cell r="W874">
            <v>6</v>
          </cell>
        </row>
        <row r="875">
          <cell r="Q875">
            <v>44253</v>
          </cell>
          <cell r="T875" t="e">
            <v>#N/A</v>
          </cell>
          <cell r="U875">
            <v>4</v>
          </cell>
          <cell r="V875">
            <v>5</v>
          </cell>
          <cell r="W875">
            <v>6</v>
          </cell>
        </row>
        <row r="876">
          <cell r="Q876">
            <v>44256</v>
          </cell>
          <cell r="T876" t="e">
            <v>#N/A</v>
          </cell>
          <cell r="U876">
            <v>4</v>
          </cell>
          <cell r="V876">
            <v>5</v>
          </cell>
          <cell r="W876">
            <v>6</v>
          </cell>
        </row>
        <row r="877">
          <cell r="Q877">
            <v>44257</v>
          </cell>
          <cell r="T877" t="e">
            <v>#N/A</v>
          </cell>
          <cell r="U877">
            <v>4</v>
          </cell>
          <cell r="V877">
            <v>5</v>
          </cell>
          <cell r="W877">
            <v>6</v>
          </cell>
        </row>
        <row r="878">
          <cell r="Q878">
            <v>44258</v>
          </cell>
          <cell r="T878" t="e">
            <v>#N/A</v>
          </cell>
          <cell r="U878">
            <v>4</v>
          </cell>
          <cell r="V878">
            <v>5</v>
          </cell>
          <cell r="W878">
            <v>6</v>
          </cell>
        </row>
        <row r="879">
          <cell r="Q879">
            <v>44259</v>
          </cell>
          <cell r="T879" t="e">
            <v>#N/A</v>
          </cell>
          <cell r="U879">
            <v>4</v>
          </cell>
          <cell r="V879">
            <v>5.13</v>
          </cell>
          <cell r="W879">
            <v>6</v>
          </cell>
        </row>
        <row r="880">
          <cell r="Q880">
            <v>44260</v>
          </cell>
          <cell r="T880" t="e">
            <v>#N/A</v>
          </cell>
          <cell r="U880">
            <v>4</v>
          </cell>
          <cell r="V880">
            <v>5.5</v>
          </cell>
          <cell r="W880">
            <v>6</v>
          </cell>
        </row>
        <row r="881">
          <cell r="Q881">
            <v>44263</v>
          </cell>
          <cell r="T881" t="e">
            <v>#N/A</v>
          </cell>
          <cell r="U881">
            <v>4</v>
          </cell>
          <cell r="V881">
            <v>5.5</v>
          </cell>
          <cell r="W881">
            <v>6</v>
          </cell>
        </row>
        <row r="882">
          <cell r="Q882">
            <v>44264</v>
          </cell>
          <cell r="T882" t="e">
            <v>#N/A</v>
          </cell>
          <cell r="U882">
            <v>4</v>
          </cell>
          <cell r="V882">
            <v>5.5</v>
          </cell>
          <cell r="W882">
            <v>6</v>
          </cell>
        </row>
        <row r="883">
          <cell r="Q883">
            <v>44265</v>
          </cell>
          <cell r="T883" t="e">
            <v>#N/A</v>
          </cell>
          <cell r="U883">
            <v>4</v>
          </cell>
          <cell r="V883">
            <v>5.5</v>
          </cell>
          <cell r="W883">
            <v>6</v>
          </cell>
        </row>
        <row r="884">
          <cell r="Q884">
            <v>44266</v>
          </cell>
          <cell r="T884" t="e">
            <v>#N/A</v>
          </cell>
          <cell r="U884">
            <v>4.13</v>
          </cell>
          <cell r="V884">
            <v>5.5</v>
          </cell>
          <cell r="W884">
            <v>6</v>
          </cell>
        </row>
        <row r="885">
          <cell r="Q885">
            <v>44267</v>
          </cell>
          <cell r="T885" t="e">
            <v>#N/A</v>
          </cell>
          <cell r="U885">
            <v>4.5</v>
          </cell>
          <cell r="V885">
            <v>5.5</v>
          </cell>
          <cell r="W885">
            <v>6</v>
          </cell>
        </row>
        <row r="886">
          <cell r="Q886">
            <v>44270</v>
          </cell>
          <cell r="T886" t="e">
            <v>#N/A</v>
          </cell>
          <cell r="U886">
            <v>4.5</v>
          </cell>
          <cell r="V886">
            <v>5.75</v>
          </cell>
          <cell r="W886">
            <v>6</v>
          </cell>
        </row>
        <row r="887">
          <cell r="Q887">
            <v>44271</v>
          </cell>
          <cell r="T887" t="e">
            <v>#N/A</v>
          </cell>
          <cell r="U887">
            <v>4.5</v>
          </cell>
          <cell r="V887">
            <v>5.75</v>
          </cell>
          <cell r="W887">
            <v>6</v>
          </cell>
        </row>
        <row r="888">
          <cell r="Q888">
            <v>44272</v>
          </cell>
          <cell r="T888" t="e">
            <v>#N/A</v>
          </cell>
          <cell r="U888">
            <v>4.5</v>
          </cell>
          <cell r="V888">
            <v>5.75</v>
          </cell>
          <cell r="W888">
            <v>6</v>
          </cell>
        </row>
        <row r="889">
          <cell r="Q889">
            <v>44273</v>
          </cell>
          <cell r="T889" t="e">
            <v>#N/A</v>
          </cell>
          <cell r="U889">
            <v>4.75</v>
          </cell>
          <cell r="V889">
            <v>5.75</v>
          </cell>
          <cell r="W889">
            <v>6</v>
          </cell>
        </row>
        <row r="890">
          <cell r="Q890">
            <v>44274</v>
          </cell>
          <cell r="T890" t="e">
            <v>#N/A</v>
          </cell>
          <cell r="U890">
            <v>5</v>
          </cell>
          <cell r="V890">
            <v>6</v>
          </cell>
          <cell r="W890">
            <v>6</v>
          </cell>
        </row>
        <row r="891">
          <cell r="Q891">
            <v>44277</v>
          </cell>
          <cell r="T891" t="e">
            <v>#N/A</v>
          </cell>
          <cell r="U891">
            <v>5</v>
          </cell>
          <cell r="V891">
            <v>6</v>
          </cell>
          <cell r="W891">
            <v>6</v>
          </cell>
        </row>
        <row r="892">
          <cell r="Q892">
            <v>44278</v>
          </cell>
          <cell r="T892" t="e">
            <v>#N/A</v>
          </cell>
          <cell r="U892">
            <v>5</v>
          </cell>
          <cell r="V892">
            <v>6</v>
          </cell>
          <cell r="W892">
            <v>6</v>
          </cell>
        </row>
        <row r="893">
          <cell r="Q893">
            <v>44279</v>
          </cell>
          <cell r="T893" t="e">
            <v>#N/A</v>
          </cell>
          <cell r="U893">
            <v>5</v>
          </cell>
          <cell r="V893">
            <v>6</v>
          </cell>
          <cell r="W893">
            <v>6</v>
          </cell>
        </row>
        <row r="894">
          <cell r="Q894">
            <v>44280</v>
          </cell>
          <cell r="T894" t="e">
            <v>#N/A</v>
          </cell>
          <cell r="U894">
            <v>5</v>
          </cell>
          <cell r="V894">
            <v>6</v>
          </cell>
          <cell r="W894">
            <v>6.38</v>
          </cell>
        </row>
        <row r="895">
          <cell r="Q895">
            <v>44281</v>
          </cell>
          <cell r="T895" t="e">
            <v>#N/A</v>
          </cell>
          <cell r="U895">
            <v>5</v>
          </cell>
          <cell r="V895">
            <v>6</v>
          </cell>
          <cell r="W895">
            <v>6.5</v>
          </cell>
        </row>
        <row r="896">
          <cell r="Q896">
            <v>44284</v>
          </cell>
          <cell r="T896" t="e">
            <v>#N/A</v>
          </cell>
          <cell r="U896">
            <v>5</v>
          </cell>
          <cell r="V896">
            <v>6</v>
          </cell>
          <cell r="W896">
            <v>6.5</v>
          </cell>
        </row>
        <row r="897">
          <cell r="Q897">
            <v>44285</v>
          </cell>
          <cell r="T897" t="e">
            <v>#N/A</v>
          </cell>
          <cell r="U897">
            <v>5</v>
          </cell>
          <cell r="V897">
            <v>6</v>
          </cell>
          <cell r="W897">
            <v>6.5</v>
          </cell>
        </row>
        <row r="898">
          <cell r="Q898">
            <v>44286</v>
          </cell>
          <cell r="T898" t="e">
            <v>#N/A</v>
          </cell>
          <cell r="U898">
            <v>5</v>
          </cell>
          <cell r="V898">
            <v>6</v>
          </cell>
          <cell r="W898">
            <v>6.5</v>
          </cell>
        </row>
        <row r="899">
          <cell r="Q899">
            <v>44287</v>
          </cell>
          <cell r="T899" t="e">
            <v>#N/A</v>
          </cell>
          <cell r="U899">
            <v>5</v>
          </cell>
          <cell r="V899">
            <v>6</v>
          </cell>
          <cell r="W899">
            <v>6.5</v>
          </cell>
        </row>
        <row r="900">
          <cell r="Q900">
            <v>44291</v>
          </cell>
          <cell r="T900" t="e">
            <v>#N/A</v>
          </cell>
          <cell r="U900">
            <v>5.25</v>
          </cell>
          <cell r="V900">
            <v>6</v>
          </cell>
          <cell r="W900">
            <v>6.5</v>
          </cell>
        </row>
        <row r="901">
          <cell r="Q901">
            <v>44292</v>
          </cell>
          <cell r="T901" t="e">
            <v>#N/A</v>
          </cell>
          <cell r="U901">
            <v>5.25</v>
          </cell>
          <cell r="V901">
            <v>6</v>
          </cell>
          <cell r="W901">
            <v>6.5</v>
          </cell>
        </row>
        <row r="902">
          <cell r="Q902">
            <v>44293</v>
          </cell>
          <cell r="T902" t="e">
            <v>#N/A</v>
          </cell>
          <cell r="U902">
            <v>5.25</v>
          </cell>
          <cell r="V902">
            <v>6</v>
          </cell>
          <cell r="W902">
            <v>6.5</v>
          </cell>
        </row>
        <row r="903">
          <cell r="Q903">
            <v>44294</v>
          </cell>
          <cell r="T903" t="e">
            <v>#N/A</v>
          </cell>
          <cell r="U903">
            <v>5.25</v>
          </cell>
          <cell r="V903">
            <v>6</v>
          </cell>
          <cell r="W903">
            <v>6.5</v>
          </cell>
        </row>
        <row r="904">
          <cell r="Q904">
            <v>44295</v>
          </cell>
          <cell r="T904" t="e">
            <v>#N/A</v>
          </cell>
          <cell r="U904">
            <v>5.25</v>
          </cell>
          <cell r="V904">
            <v>6</v>
          </cell>
          <cell r="W904">
            <v>6.5</v>
          </cell>
        </row>
        <row r="905">
          <cell r="Q905">
            <v>44298</v>
          </cell>
          <cell r="T905" t="e">
            <v>#N/A</v>
          </cell>
          <cell r="U905">
            <v>5.25</v>
          </cell>
          <cell r="V905">
            <v>6</v>
          </cell>
          <cell r="W905">
            <v>6.5</v>
          </cell>
        </row>
        <row r="906">
          <cell r="Q906">
            <v>44299</v>
          </cell>
          <cell r="T906" t="e">
            <v>#N/A</v>
          </cell>
          <cell r="U906">
            <v>5.25</v>
          </cell>
          <cell r="V906">
            <v>6</v>
          </cell>
          <cell r="W906">
            <v>6.5</v>
          </cell>
        </row>
        <row r="907">
          <cell r="Q907">
            <v>44300</v>
          </cell>
          <cell r="T907" t="e">
            <v>#N/A</v>
          </cell>
          <cell r="U907">
            <v>5.25</v>
          </cell>
          <cell r="V907">
            <v>6</v>
          </cell>
          <cell r="W907">
            <v>6.5</v>
          </cell>
        </row>
        <row r="908">
          <cell r="Q908">
            <v>44301</v>
          </cell>
          <cell r="T908" t="e">
            <v>#N/A</v>
          </cell>
          <cell r="U908">
            <v>5.25</v>
          </cell>
          <cell r="V908">
            <v>6</v>
          </cell>
          <cell r="W908">
            <v>6.5</v>
          </cell>
        </row>
        <row r="909">
          <cell r="Q909">
            <v>44302</v>
          </cell>
          <cell r="T909" t="e">
            <v>#N/A</v>
          </cell>
          <cell r="U909">
            <v>5.25</v>
          </cell>
          <cell r="V909">
            <v>6</v>
          </cell>
          <cell r="W909">
            <v>6.5</v>
          </cell>
        </row>
        <row r="910">
          <cell r="Q910">
            <v>44305</v>
          </cell>
          <cell r="T910" t="e">
            <v>#N/A</v>
          </cell>
          <cell r="U910">
            <v>5.25</v>
          </cell>
          <cell r="V910">
            <v>6</v>
          </cell>
          <cell r="W910">
            <v>6.5</v>
          </cell>
        </row>
        <row r="911">
          <cell r="Q911">
            <v>44306</v>
          </cell>
          <cell r="T911" t="e">
            <v>#N/A</v>
          </cell>
          <cell r="U911">
            <v>5.25</v>
          </cell>
          <cell r="V911">
            <v>6</v>
          </cell>
          <cell r="W911">
            <v>6.5</v>
          </cell>
        </row>
        <row r="912">
          <cell r="Q912">
            <v>44308</v>
          </cell>
          <cell r="T912" t="e">
            <v>#N/A</v>
          </cell>
          <cell r="U912">
            <v>5.5</v>
          </cell>
          <cell r="V912">
            <v>6</v>
          </cell>
          <cell r="W912">
            <v>6.5</v>
          </cell>
        </row>
        <row r="913">
          <cell r="Q913">
            <v>44309</v>
          </cell>
          <cell r="T913" t="e">
            <v>#N/A</v>
          </cell>
          <cell r="U913">
            <v>5.5</v>
          </cell>
          <cell r="V913">
            <v>6.13</v>
          </cell>
          <cell r="W913">
            <v>6.5</v>
          </cell>
        </row>
        <row r="914">
          <cell r="Q914">
            <v>44312</v>
          </cell>
          <cell r="T914" t="e">
            <v>#N/A</v>
          </cell>
          <cell r="U914">
            <v>5.25</v>
          </cell>
          <cell r="V914">
            <v>6.25</v>
          </cell>
          <cell r="W914">
            <v>6.5</v>
          </cell>
        </row>
        <row r="915">
          <cell r="Q915">
            <v>44313</v>
          </cell>
          <cell r="T915" t="e">
            <v>#N/A</v>
          </cell>
          <cell r="U915">
            <v>5.25</v>
          </cell>
          <cell r="V915">
            <v>6.25</v>
          </cell>
          <cell r="W915">
            <v>6.5</v>
          </cell>
        </row>
        <row r="916">
          <cell r="Q916">
            <v>44314</v>
          </cell>
          <cell r="T916" t="e">
            <v>#N/A</v>
          </cell>
          <cell r="U916">
            <v>5.5</v>
          </cell>
          <cell r="V916">
            <v>6.25</v>
          </cell>
          <cell r="W916">
            <v>6.5</v>
          </cell>
        </row>
        <row r="917">
          <cell r="Q917">
            <v>44315</v>
          </cell>
          <cell r="T917" t="e">
            <v>#N/A</v>
          </cell>
          <cell r="U917">
            <v>5.5</v>
          </cell>
          <cell r="V917">
            <v>6.25</v>
          </cell>
          <cell r="W917">
            <v>6.5</v>
          </cell>
        </row>
        <row r="918">
          <cell r="Q918">
            <v>44316</v>
          </cell>
          <cell r="T918" t="e">
            <v>#N/A</v>
          </cell>
          <cell r="U918">
            <v>5.5</v>
          </cell>
          <cell r="V918">
            <v>6.25</v>
          </cell>
          <cell r="W918">
            <v>6.5</v>
          </cell>
        </row>
        <row r="919">
          <cell r="Q919">
            <v>44319</v>
          </cell>
          <cell r="T919" t="e">
            <v>#N/A</v>
          </cell>
          <cell r="U919">
            <v>5.5</v>
          </cell>
          <cell r="V919">
            <v>6.25</v>
          </cell>
          <cell r="W919">
            <v>6.5</v>
          </cell>
        </row>
        <row r="920">
          <cell r="Q920">
            <v>44320</v>
          </cell>
          <cell r="T920" t="e">
            <v>#N/A</v>
          </cell>
          <cell r="U920">
            <v>5.5</v>
          </cell>
          <cell r="V920">
            <v>6.25</v>
          </cell>
          <cell r="W920">
            <v>6.5</v>
          </cell>
        </row>
        <row r="921">
          <cell r="Q921">
            <v>44321</v>
          </cell>
          <cell r="T921" t="e">
            <v>#N/A</v>
          </cell>
          <cell r="U921">
            <v>5.5</v>
          </cell>
          <cell r="V921">
            <v>6.25</v>
          </cell>
          <cell r="W921">
            <v>6.5</v>
          </cell>
        </row>
        <row r="922">
          <cell r="Q922">
            <v>44322</v>
          </cell>
          <cell r="T922" t="e">
            <v>#N/A</v>
          </cell>
          <cell r="U922">
            <v>5.5</v>
          </cell>
          <cell r="V922">
            <v>6.25</v>
          </cell>
          <cell r="W922">
            <v>6.5</v>
          </cell>
        </row>
        <row r="923">
          <cell r="Q923">
            <v>44323</v>
          </cell>
          <cell r="T923" t="e">
            <v>#N/A</v>
          </cell>
          <cell r="U923">
            <v>5.5</v>
          </cell>
          <cell r="V923">
            <v>6.25</v>
          </cell>
          <cell r="W923">
            <v>6.5</v>
          </cell>
        </row>
        <row r="924">
          <cell r="Q924">
            <v>44326</v>
          </cell>
          <cell r="T924" t="e">
            <v>#N/A</v>
          </cell>
          <cell r="U924">
            <v>5.5</v>
          </cell>
          <cell r="V924">
            <v>6.5</v>
          </cell>
          <cell r="W924">
            <v>6.5</v>
          </cell>
        </row>
        <row r="925">
          <cell r="Q925">
            <v>44327</v>
          </cell>
          <cell r="T925" t="e">
            <v>#N/A</v>
          </cell>
          <cell r="U925">
            <v>5.5</v>
          </cell>
          <cell r="V925">
            <v>6.5</v>
          </cell>
          <cell r="W925">
            <v>6.5</v>
          </cell>
        </row>
        <row r="926">
          <cell r="Q926">
            <v>44328</v>
          </cell>
          <cell r="T926" t="e">
            <v>#N/A</v>
          </cell>
          <cell r="U926">
            <v>5.5</v>
          </cell>
          <cell r="V926">
            <v>6.5</v>
          </cell>
          <cell r="W926">
            <v>6.5</v>
          </cell>
        </row>
        <row r="927">
          <cell r="Q927">
            <v>44329</v>
          </cell>
          <cell r="T927" t="e">
            <v>#N/A</v>
          </cell>
          <cell r="U927">
            <v>5.5</v>
          </cell>
          <cell r="V927">
            <v>6.5</v>
          </cell>
          <cell r="W927">
            <v>6.5</v>
          </cell>
        </row>
        <row r="928">
          <cell r="Q928">
            <v>44330</v>
          </cell>
          <cell r="T928" t="e">
            <v>#N/A</v>
          </cell>
          <cell r="U928">
            <v>5.5</v>
          </cell>
          <cell r="V928">
            <v>6.5</v>
          </cell>
          <cell r="W928">
            <v>6.5</v>
          </cell>
        </row>
        <row r="929">
          <cell r="Q929">
            <v>44333</v>
          </cell>
          <cell r="T929" t="e">
            <v>#N/A</v>
          </cell>
          <cell r="U929">
            <v>5.5</v>
          </cell>
          <cell r="V929">
            <v>6.5</v>
          </cell>
          <cell r="W929">
            <v>6.5</v>
          </cell>
        </row>
        <row r="930">
          <cell r="Q930">
            <v>44334</v>
          </cell>
          <cell r="T930" t="e">
            <v>#N/A</v>
          </cell>
          <cell r="U930">
            <v>5.5</v>
          </cell>
          <cell r="V930">
            <v>6.5</v>
          </cell>
          <cell r="W930">
            <v>6.5</v>
          </cell>
        </row>
        <row r="931">
          <cell r="Q931">
            <v>44335</v>
          </cell>
          <cell r="T931" t="e">
            <v>#N/A</v>
          </cell>
          <cell r="U931">
            <v>5.5</v>
          </cell>
          <cell r="V931">
            <v>6.5</v>
          </cell>
          <cell r="W931">
            <v>6.5</v>
          </cell>
        </row>
        <row r="932">
          <cell r="Q932">
            <v>44336</v>
          </cell>
          <cell r="T932" t="e">
            <v>#N/A</v>
          </cell>
          <cell r="U932">
            <v>5.5</v>
          </cell>
          <cell r="V932">
            <v>6.5</v>
          </cell>
          <cell r="W932">
            <v>6.5</v>
          </cell>
        </row>
        <row r="933">
          <cell r="Q933">
            <v>44337</v>
          </cell>
          <cell r="T933" t="e">
            <v>#N/A</v>
          </cell>
          <cell r="U933">
            <v>5.5</v>
          </cell>
          <cell r="V933">
            <v>6.5</v>
          </cell>
          <cell r="W933">
            <v>6.5</v>
          </cell>
        </row>
        <row r="934">
          <cell r="Q934">
            <v>44340</v>
          </cell>
          <cell r="T934" t="e">
            <v>#N/A</v>
          </cell>
          <cell r="U934">
            <v>5.75</v>
          </cell>
          <cell r="V934">
            <v>6.5</v>
          </cell>
          <cell r="W934">
            <v>6.5</v>
          </cell>
        </row>
        <row r="935">
          <cell r="Q935">
            <v>44341</v>
          </cell>
          <cell r="T935" t="e">
            <v>#N/A</v>
          </cell>
          <cell r="U935">
            <v>5.75</v>
          </cell>
          <cell r="V935">
            <v>6.5</v>
          </cell>
          <cell r="W935">
            <v>6.5</v>
          </cell>
        </row>
        <row r="936">
          <cell r="Q936">
            <v>44342</v>
          </cell>
          <cell r="T936" t="e">
            <v>#N/A</v>
          </cell>
          <cell r="U936">
            <v>5.75</v>
          </cell>
          <cell r="V936">
            <v>6.5</v>
          </cell>
          <cell r="W936">
            <v>6.5</v>
          </cell>
        </row>
        <row r="937">
          <cell r="Q937">
            <v>44343</v>
          </cell>
          <cell r="T937" t="e">
            <v>#N/A</v>
          </cell>
          <cell r="U937">
            <v>5.75</v>
          </cell>
          <cell r="V937">
            <v>6.5</v>
          </cell>
          <cell r="W937">
            <v>6.5</v>
          </cell>
        </row>
        <row r="938">
          <cell r="Q938">
            <v>44344</v>
          </cell>
          <cell r="T938" t="e">
            <v>#N/A</v>
          </cell>
          <cell r="U938">
            <v>5.75</v>
          </cell>
          <cell r="V938">
            <v>6.5</v>
          </cell>
          <cell r="W938">
            <v>6.5</v>
          </cell>
        </row>
        <row r="939">
          <cell r="Q939">
            <v>44347</v>
          </cell>
          <cell r="T939" t="e">
            <v>#N/A</v>
          </cell>
          <cell r="U939">
            <v>5.75</v>
          </cell>
          <cell r="V939">
            <v>6.5</v>
          </cell>
          <cell r="W939">
            <v>6.5</v>
          </cell>
        </row>
        <row r="940">
          <cell r="Q940">
            <v>44348</v>
          </cell>
          <cell r="T940" t="e">
            <v>#N/A</v>
          </cell>
          <cell r="U940">
            <v>5.75</v>
          </cell>
          <cell r="V940">
            <v>6.5</v>
          </cell>
          <cell r="W940">
            <v>6.5</v>
          </cell>
        </row>
        <row r="941">
          <cell r="Q941">
            <v>44349</v>
          </cell>
          <cell r="T941" t="e">
            <v>#N/A</v>
          </cell>
          <cell r="U941">
            <v>5.75</v>
          </cell>
          <cell r="V941">
            <v>6.5</v>
          </cell>
          <cell r="W941">
            <v>6.5</v>
          </cell>
        </row>
        <row r="942">
          <cell r="Q942">
            <v>44351</v>
          </cell>
          <cell r="T942" t="e">
            <v>#N/A</v>
          </cell>
          <cell r="U942">
            <v>5.75</v>
          </cell>
          <cell r="V942">
            <v>6.5</v>
          </cell>
          <cell r="W942">
            <v>6.5</v>
          </cell>
        </row>
        <row r="943">
          <cell r="Q943">
            <v>44354</v>
          </cell>
          <cell r="T943" t="e">
            <v>#N/A</v>
          </cell>
          <cell r="U943">
            <v>5.75</v>
          </cell>
          <cell r="V943">
            <v>6.5</v>
          </cell>
          <cell r="W943">
            <v>6.5</v>
          </cell>
        </row>
        <row r="944">
          <cell r="Q944">
            <v>44355</v>
          </cell>
          <cell r="T944" t="e">
            <v>#N/A</v>
          </cell>
          <cell r="U944">
            <v>5.75</v>
          </cell>
          <cell r="V944">
            <v>6.5</v>
          </cell>
          <cell r="W944">
            <v>6.5</v>
          </cell>
        </row>
        <row r="945">
          <cell r="Q945">
            <v>44356</v>
          </cell>
          <cell r="T945" t="e">
            <v>#N/A</v>
          </cell>
          <cell r="U945">
            <v>6</v>
          </cell>
          <cell r="V945">
            <v>6.5</v>
          </cell>
          <cell r="W945">
            <v>6.5</v>
          </cell>
        </row>
        <row r="946">
          <cell r="Q946">
            <v>44357</v>
          </cell>
          <cell r="T946" t="e">
            <v>#N/A</v>
          </cell>
          <cell r="U946">
            <v>6</v>
          </cell>
          <cell r="V946">
            <v>6.5</v>
          </cell>
          <cell r="W946">
            <v>6.5</v>
          </cell>
        </row>
        <row r="947">
          <cell r="Q947">
            <v>44358</v>
          </cell>
          <cell r="T947" t="e">
            <v>#N/A</v>
          </cell>
          <cell r="U947">
            <v>6.25</v>
          </cell>
          <cell r="V947">
            <v>6.5</v>
          </cell>
          <cell r="W947">
            <v>6.5</v>
          </cell>
        </row>
        <row r="948">
          <cell r="Q948">
            <v>44361</v>
          </cell>
          <cell r="T948" t="e">
            <v>#N/A</v>
          </cell>
          <cell r="U948">
            <v>6.25</v>
          </cell>
          <cell r="V948">
            <v>6.5</v>
          </cell>
          <cell r="W948">
            <v>6.5</v>
          </cell>
        </row>
        <row r="949">
          <cell r="Q949">
            <v>44362</v>
          </cell>
          <cell r="T949" t="e">
            <v>#N/A</v>
          </cell>
          <cell r="U949">
            <v>6.25</v>
          </cell>
          <cell r="V949">
            <v>6.5</v>
          </cell>
          <cell r="W949">
            <v>6.5</v>
          </cell>
        </row>
        <row r="950">
          <cell r="Q950">
            <v>44363</v>
          </cell>
          <cell r="T950" t="e">
            <v>#N/A</v>
          </cell>
          <cell r="U950">
            <v>6.25</v>
          </cell>
          <cell r="V950">
            <v>6.5</v>
          </cell>
          <cell r="W950">
            <v>6.5</v>
          </cell>
        </row>
        <row r="951">
          <cell r="Q951">
            <v>44364</v>
          </cell>
          <cell r="T951" t="e">
            <v>#N/A</v>
          </cell>
          <cell r="U951">
            <v>6.5</v>
          </cell>
          <cell r="V951">
            <v>6.5</v>
          </cell>
          <cell r="W951">
            <v>6.5</v>
          </cell>
        </row>
        <row r="952">
          <cell r="Q952">
            <v>44365</v>
          </cell>
          <cell r="T952" t="e">
            <v>#N/A</v>
          </cell>
          <cell r="U952">
            <v>6.5</v>
          </cell>
          <cell r="V952">
            <v>6.5</v>
          </cell>
          <cell r="W952">
            <v>6.5</v>
          </cell>
        </row>
        <row r="953">
          <cell r="Q953">
            <v>44368</v>
          </cell>
          <cell r="T953" t="e">
            <v>#N/A</v>
          </cell>
          <cell r="U953">
            <v>6.5</v>
          </cell>
          <cell r="V953">
            <v>6.5</v>
          </cell>
          <cell r="W953">
            <v>6.5</v>
          </cell>
        </row>
        <row r="954">
          <cell r="Q954">
            <v>44369</v>
          </cell>
          <cell r="T954" t="e">
            <v>#N/A</v>
          </cell>
          <cell r="U954">
            <v>6.5</v>
          </cell>
          <cell r="V954">
            <v>6.5</v>
          </cell>
          <cell r="W954">
            <v>6.5</v>
          </cell>
        </row>
        <row r="955">
          <cell r="Q955">
            <v>44370</v>
          </cell>
          <cell r="T955" t="e">
            <v>#N/A</v>
          </cell>
          <cell r="U955">
            <v>6.5</v>
          </cell>
          <cell r="V955">
            <v>6.5</v>
          </cell>
          <cell r="W955">
            <v>6.5</v>
          </cell>
        </row>
        <row r="956">
          <cell r="Q956">
            <v>44371</v>
          </cell>
          <cell r="T956" t="e">
            <v>#N/A</v>
          </cell>
          <cell r="U956">
            <v>6.5</v>
          </cell>
          <cell r="V956">
            <v>6.5</v>
          </cell>
          <cell r="W956">
            <v>6.5</v>
          </cell>
        </row>
        <row r="957">
          <cell r="Q957">
            <v>44372</v>
          </cell>
          <cell r="T957" t="e">
            <v>#N/A</v>
          </cell>
          <cell r="U957">
            <v>6.5</v>
          </cell>
          <cell r="V957">
            <v>6.5</v>
          </cell>
          <cell r="W957">
            <v>6.5</v>
          </cell>
        </row>
        <row r="958">
          <cell r="Q958">
            <v>44375</v>
          </cell>
          <cell r="T958" t="e">
            <v>#N/A</v>
          </cell>
          <cell r="U958">
            <v>6.5</v>
          </cell>
          <cell r="V958">
            <v>6.5</v>
          </cell>
          <cell r="W958">
            <v>6.5</v>
          </cell>
        </row>
        <row r="959">
          <cell r="Q959">
            <v>44376</v>
          </cell>
          <cell r="T959" t="e">
            <v>#N/A</v>
          </cell>
          <cell r="U959">
            <v>6.5</v>
          </cell>
          <cell r="V959">
            <v>6.5</v>
          </cell>
          <cell r="W959">
            <v>6.5</v>
          </cell>
        </row>
        <row r="960">
          <cell r="Q960">
            <v>44377</v>
          </cell>
          <cell r="T960" t="e">
            <v>#N/A</v>
          </cell>
          <cell r="U960">
            <v>6.5</v>
          </cell>
          <cell r="V960">
            <v>6.63</v>
          </cell>
          <cell r="W960">
            <v>6.5</v>
          </cell>
        </row>
        <row r="961">
          <cell r="Q961">
            <v>44378</v>
          </cell>
          <cell r="T961" t="e">
            <v>#N/A</v>
          </cell>
          <cell r="U961">
            <v>6.5</v>
          </cell>
          <cell r="V961">
            <v>6.75</v>
          </cell>
          <cell r="W961">
            <v>6.5</v>
          </cell>
        </row>
        <row r="962">
          <cell r="Q962">
            <v>44379</v>
          </cell>
          <cell r="T962" t="e">
            <v>#N/A</v>
          </cell>
          <cell r="U962">
            <v>6.5</v>
          </cell>
          <cell r="V962">
            <v>6.75</v>
          </cell>
          <cell r="W962">
            <v>6.5</v>
          </cell>
        </row>
        <row r="963">
          <cell r="Q963">
            <v>44382</v>
          </cell>
          <cell r="T963" t="e">
            <v>#N/A</v>
          </cell>
          <cell r="U963">
            <v>6.5</v>
          </cell>
          <cell r="V963">
            <v>6.75</v>
          </cell>
          <cell r="W963">
            <v>6.5</v>
          </cell>
        </row>
        <row r="964">
          <cell r="Q964">
            <v>44383</v>
          </cell>
          <cell r="T964" t="e">
            <v>#N/A</v>
          </cell>
          <cell r="U964">
            <v>6.5</v>
          </cell>
          <cell r="V964">
            <v>6.75</v>
          </cell>
          <cell r="W964">
            <v>6.5</v>
          </cell>
        </row>
        <row r="965">
          <cell r="Q965">
            <v>44384</v>
          </cell>
          <cell r="T965" t="e">
            <v>#N/A</v>
          </cell>
          <cell r="U965">
            <v>6.5</v>
          </cell>
          <cell r="V965">
            <v>6.75</v>
          </cell>
          <cell r="W965">
            <v>6.5</v>
          </cell>
        </row>
        <row r="966">
          <cell r="Q966">
            <v>44385</v>
          </cell>
          <cell r="T966" t="e">
            <v>#N/A</v>
          </cell>
          <cell r="U966">
            <v>6.63</v>
          </cell>
          <cell r="V966">
            <v>7</v>
          </cell>
          <cell r="W966">
            <v>6.5</v>
          </cell>
        </row>
        <row r="967">
          <cell r="Q967">
            <v>44386</v>
          </cell>
          <cell r="T967" t="e">
            <v>#N/A</v>
          </cell>
          <cell r="U967">
            <v>6.63</v>
          </cell>
          <cell r="V967">
            <v>7</v>
          </cell>
          <cell r="W967">
            <v>6.5</v>
          </cell>
        </row>
        <row r="968">
          <cell r="Q968">
            <v>44389</v>
          </cell>
          <cell r="T968" t="e">
            <v>#N/A</v>
          </cell>
          <cell r="U968">
            <v>6.75</v>
          </cell>
          <cell r="V968">
            <v>7</v>
          </cell>
          <cell r="W968">
            <v>6.5</v>
          </cell>
        </row>
        <row r="969">
          <cell r="Q969">
            <v>44390</v>
          </cell>
          <cell r="T969" t="e">
            <v>#N/A</v>
          </cell>
          <cell r="U969">
            <v>6.75</v>
          </cell>
          <cell r="V969">
            <v>7</v>
          </cell>
          <cell r="W969">
            <v>6.5</v>
          </cell>
        </row>
        <row r="970">
          <cell r="Q970">
            <v>44391</v>
          </cell>
          <cell r="T970" t="e">
            <v>#N/A</v>
          </cell>
          <cell r="U970">
            <v>6.75</v>
          </cell>
          <cell r="V970">
            <v>7</v>
          </cell>
          <cell r="W970">
            <v>6.5</v>
          </cell>
        </row>
        <row r="971">
          <cell r="Q971">
            <v>44392</v>
          </cell>
          <cell r="T971" t="e">
            <v>#N/A</v>
          </cell>
          <cell r="U971">
            <v>6.75</v>
          </cell>
          <cell r="V971">
            <v>7</v>
          </cell>
          <cell r="W971">
            <v>6.5</v>
          </cell>
        </row>
        <row r="972">
          <cell r="Q972">
            <v>44393</v>
          </cell>
          <cell r="T972" t="e">
            <v>#N/A</v>
          </cell>
          <cell r="U972">
            <v>6.75</v>
          </cell>
          <cell r="V972">
            <v>7</v>
          </cell>
          <cell r="W972">
            <v>6.5</v>
          </cell>
        </row>
        <row r="973">
          <cell r="Q973">
            <v>44396</v>
          </cell>
          <cell r="T973" t="e">
            <v>#N/A</v>
          </cell>
          <cell r="U973">
            <v>6.75</v>
          </cell>
          <cell r="V973">
            <v>7</v>
          </cell>
          <cell r="W973">
            <v>6.5</v>
          </cell>
        </row>
        <row r="974">
          <cell r="Q974">
            <v>44397</v>
          </cell>
          <cell r="T974" t="e">
            <v>#N/A</v>
          </cell>
          <cell r="U974">
            <v>6.75</v>
          </cell>
          <cell r="V974">
            <v>7</v>
          </cell>
          <cell r="W974">
            <v>6.5</v>
          </cell>
        </row>
        <row r="975">
          <cell r="Q975">
            <v>44398</v>
          </cell>
          <cell r="T975" t="e">
            <v>#N/A</v>
          </cell>
          <cell r="U975">
            <v>6.75</v>
          </cell>
          <cell r="V975">
            <v>7</v>
          </cell>
          <cell r="W975">
            <v>6.5</v>
          </cell>
        </row>
        <row r="976">
          <cell r="Q976">
            <v>44399</v>
          </cell>
          <cell r="T976" t="e">
            <v>#N/A</v>
          </cell>
          <cell r="U976">
            <v>6.75</v>
          </cell>
          <cell r="V976">
            <v>7</v>
          </cell>
          <cell r="W976">
            <v>6.5</v>
          </cell>
        </row>
        <row r="977">
          <cell r="Q977">
            <v>44400</v>
          </cell>
          <cell r="T977" t="e">
            <v>#N/A</v>
          </cell>
          <cell r="U977">
            <v>7</v>
          </cell>
          <cell r="V977">
            <v>7</v>
          </cell>
          <cell r="W977">
            <v>6.5</v>
          </cell>
        </row>
        <row r="978">
          <cell r="Q978">
            <v>44403</v>
          </cell>
          <cell r="T978" t="e">
            <v>#N/A</v>
          </cell>
          <cell r="U978">
            <v>7</v>
          </cell>
          <cell r="V978">
            <v>7</v>
          </cell>
          <cell r="W978">
            <v>6.5</v>
          </cell>
        </row>
        <row r="979">
          <cell r="Q979">
            <v>44404</v>
          </cell>
          <cell r="T979" t="e">
            <v>#N/A</v>
          </cell>
          <cell r="U979">
            <v>7</v>
          </cell>
          <cell r="V979">
            <v>7</v>
          </cell>
          <cell r="W979">
            <v>6.5</v>
          </cell>
        </row>
        <row r="980">
          <cell r="Q980">
            <v>44405</v>
          </cell>
          <cell r="T980" t="e">
            <v>#N/A</v>
          </cell>
          <cell r="U980">
            <v>7</v>
          </cell>
          <cell r="V980">
            <v>7</v>
          </cell>
          <cell r="W980">
            <v>6.5</v>
          </cell>
        </row>
        <row r="981">
          <cell r="Q981">
            <v>44406</v>
          </cell>
          <cell r="T981" t="e">
            <v>#N/A</v>
          </cell>
          <cell r="U981">
            <v>7</v>
          </cell>
          <cell r="V981">
            <v>7</v>
          </cell>
          <cell r="W981">
            <v>6.5</v>
          </cell>
        </row>
        <row r="982">
          <cell r="Q982">
            <v>44407</v>
          </cell>
          <cell r="T982" t="e">
            <v>#N/A</v>
          </cell>
          <cell r="U982">
            <v>7</v>
          </cell>
          <cell r="V982">
            <v>7</v>
          </cell>
          <cell r="W982">
            <v>6.5</v>
          </cell>
        </row>
        <row r="983">
          <cell r="Q983">
            <v>44410</v>
          </cell>
          <cell r="T983" t="e">
            <v>#N/A</v>
          </cell>
          <cell r="U983">
            <v>7</v>
          </cell>
          <cell r="V983">
            <v>7</v>
          </cell>
          <cell r="W983">
            <v>6.5</v>
          </cell>
        </row>
        <row r="984">
          <cell r="Q984">
            <v>44411</v>
          </cell>
          <cell r="T984" t="e">
            <v>#N/A</v>
          </cell>
          <cell r="U984">
            <v>7</v>
          </cell>
          <cell r="V984">
            <v>7</v>
          </cell>
          <cell r="W984">
            <v>6.5</v>
          </cell>
        </row>
        <row r="985">
          <cell r="Q985">
            <v>44412</v>
          </cell>
          <cell r="T985" t="e">
            <v>#N/A</v>
          </cell>
          <cell r="U985">
            <v>7</v>
          </cell>
          <cell r="V985">
            <v>7</v>
          </cell>
          <cell r="W985">
            <v>6.5</v>
          </cell>
        </row>
        <row r="986">
          <cell r="Q986">
            <v>44413</v>
          </cell>
          <cell r="T986" t="e">
            <v>#N/A</v>
          </cell>
          <cell r="U986">
            <v>7</v>
          </cell>
          <cell r="V986">
            <v>7</v>
          </cell>
          <cell r="W986">
            <v>6.5</v>
          </cell>
        </row>
        <row r="987">
          <cell r="Q987">
            <v>44414</v>
          </cell>
          <cell r="T987" t="e">
            <v>#N/A</v>
          </cell>
          <cell r="U987">
            <v>7.25</v>
          </cell>
          <cell r="V987">
            <v>7.25</v>
          </cell>
          <cell r="W987">
            <v>6.5</v>
          </cell>
        </row>
        <row r="988">
          <cell r="Q988">
            <v>44417</v>
          </cell>
          <cell r="T988" t="e">
            <v>#N/A</v>
          </cell>
          <cell r="U988">
            <v>7.25</v>
          </cell>
          <cell r="V988">
            <v>7.25</v>
          </cell>
          <cell r="W988">
            <v>6.5</v>
          </cell>
        </row>
        <row r="989">
          <cell r="Q989">
            <v>44418</v>
          </cell>
          <cell r="T989" t="e">
            <v>#N/A</v>
          </cell>
          <cell r="U989">
            <v>7.5</v>
          </cell>
          <cell r="V989">
            <v>7.5</v>
          </cell>
          <cell r="W989">
            <v>6.5</v>
          </cell>
        </row>
        <row r="990">
          <cell r="Q990">
            <v>44419</v>
          </cell>
          <cell r="T990" t="e">
            <v>#N/A</v>
          </cell>
          <cell r="U990">
            <v>7.5</v>
          </cell>
          <cell r="V990">
            <v>7.5</v>
          </cell>
          <cell r="W990">
            <v>6.5</v>
          </cell>
        </row>
        <row r="991">
          <cell r="Q991">
            <v>44420</v>
          </cell>
          <cell r="T991" t="e">
            <v>#N/A</v>
          </cell>
          <cell r="U991">
            <v>7.5</v>
          </cell>
          <cell r="V991">
            <v>7.5</v>
          </cell>
          <cell r="W991">
            <v>6.5</v>
          </cell>
        </row>
        <row r="992">
          <cell r="Q992">
            <v>44421</v>
          </cell>
          <cell r="T992" t="e">
            <v>#N/A</v>
          </cell>
          <cell r="U992">
            <v>7.5</v>
          </cell>
          <cell r="V992">
            <v>7.5</v>
          </cell>
          <cell r="W992">
            <v>6.5</v>
          </cell>
        </row>
        <row r="993">
          <cell r="Q993">
            <v>44424</v>
          </cell>
          <cell r="T993" t="e">
            <v>#N/A</v>
          </cell>
          <cell r="U993">
            <v>7.5</v>
          </cell>
          <cell r="V993">
            <v>7.5</v>
          </cell>
          <cell r="W993">
            <v>6.5</v>
          </cell>
        </row>
        <row r="994">
          <cell r="Q994">
            <v>44425</v>
          </cell>
          <cell r="T994" t="e">
            <v>#N/A</v>
          </cell>
          <cell r="U994">
            <v>7.5</v>
          </cell>
          <cell r="V994">
            <v>7.5</v>
          </cell>
          <cell r="W994">
            <v>6.5</v>
          </cell>
        </row>
        <row r="995">
          <cell r="Q995">
            <v>44426</v>
          </cell>
          <cell r="T995" t="e">
            <v>#N/A</v>
          </cell>
          <cell r="U995">
            <v>7.5</v>
          </cell>
          <cell r="V995">
            <v>7.5</v>
          </cell>
          <cell r="W995">
            <v>6.5</v>
          </cell>
        </row>
        <row r="996">
          <cell r="Q996">
            <v>44427</v>
          </cell>
          <cell r="T996" t="e">
            <v>#N/A</v>
          </cell>
          <cell r="U996">
            <v>7.5</v>
          </cell>
          <cell r="V996">
            <v>7.5</v>
          </cell>
          <cell r="W996">
            <v>6.5</v>
          </cell>
        </row>
        <row r="997">
          <cell r="Q997">
            <v>44428</v>
          </cell>
          <cell r="T997" t="e">
            <v>#N/A</v>
          </cell>
          <cell r="U997">
            <v>7.5</v>
          </cell>
          <cell r="V997">
            <v>7.5</v>
          </cell>
          <cell r="W997">
            <v>6.5</v>
          </cell>
        </row>
        <row r="998">
          <cell r="Q998">
            <v>44431</v>
          </cell>
          <cell r="T998" t="e">
            <v>#N/A</v>
          </cell>
          <cell r="U998">
            <v>7.5</v>
          </cell>
          <cell r="V998">
            <v>7.5</v>
          </cell>
          <cell r="W998">
            <v>6.5</v>
          </cell>
        </row>
        <row r="999">
          <cell r="Q999">
            <v>44432</v>
          </cell>
          <cell r="T999" t="e">
            <v>#N/A</v>
          </cell>
          <cell r="U999">
            <v>7.5</v>
          </cell>
          <cell r="V999">
            <v>7.5</v>
          </cell>
          <cell r="W999">
            <v>6.5</v>
          </cell>
        </row>
        <row r="1000">
          <cell r="Q1000">
            <v>44433</v>
          </cell>
          <cell r="T1000" t="e">
            <v>#N/A</v>
          </cell>
          <cell r="U1000">
            <v>7.5</v>
          </cell>
          <cell r="V1000">
            <v>7.5</v>
          </cell>
          <cell r="W1000">
            <v>6.5</v>
          </cell>
        </row>
        <row r="1001">
          <cell r="Q1001">
            <v>44434</v>
          </cell>
          <cell r="T1001" t="e">
            <v>#N/A</v>
          </cell>
          <cell r="U1001">
            <v>7.5</v>
          </cell>
          <cell r="V1001">
            <v>7.5</v>
          </cell>
          <cell r="W1001">
            <v>6.5</v>
          </cell>
        </row>
        <row r="1002">
          <cell r="Q1002">
            <v>44435</v>
          </cell>
          <cell r="T1002" t="e">
            <v>#N/A</v>
          </cell>
          <cell r="U1002">
            <v>7.5</v>
          </cell>
          <cell r="V1002">
            <v>7.5</v>
          </cell>
          <cell r="W1002">
            <v>6.5</v>
          </cell>
        </row>
        <row r="1003">
          <cell r="Q1003">
            <v>44438</v>
          </cell>
          <cell r="T1003" t="e">
            <v>#N/A</v>
          </cell>
          <cell r="U1003">
            <v>7.5</v>
          </cell>
          <cell r="V1003">
            <v>7.5</v>
          </cell>
          <cell r="W1003">
            <v>6.5</v>
          </cell>
        </row>
        <row r="1004">
          <cell r="Q1004">
            <v>44439</v>
          </cell>
          <cell r="T1004" t="e">
            <v>#N/A</v>
          </cell>
          <cell r="U1004">
            <v>7.5</v>
          </cell>
          <cell r="V1004">
            <v>7.5</v>
          </cell>
          <cell r="W1004">
            <v>6.5</v>
          </cell>
        </row>
        <row r="1005">
          <cell r="Q1005">
            <v>44440</v>
          </cell>
          <cell r="T1005" t="e">
            <v>#N/A</v>
          </cell>
          <cell r="U1005">
            <v>7.5</v>
          </cell>
          <cell r="V1005">
            <v>7.5</v>
          </cell>
          <cell r="W1005">
            <v>6.5</v>
          </cell>
        </row>
        <row r="1006">
          <cell r="Q1006">
            <v>44441</v>
          </cell>
          <cell r="T1006" t="e">
            <v>#N/A</v>
          </cell>
          <cell r="U1006">
            <v>7.5</v>
          </cell>
          <cell r="V1006">
            <v>7.75</v>
          </cell>
          <cell r="W1006">
            <v>6.5</v>
          </cell>
        </row>
        <row r="1007">
          <cell r="Q1007">
            <v>44442</v>
          </cell>
          <cell r="T1007" t="e">
            <v>#N/A</v>
          </cell>
          <cell r="U1007">
            <v>7.625</v>
          </cell>
          <cell r="V1007">
            <v>7.75</v>
          </cell>
          <cell r="W1007">
            <v>6.5</v>
          </cell>
        </row>
        <row r="1008">
          <cell r="Q1008">
            <v>44445</v>
          </cell>
          <cell r="T1008" t="e">
            <v>#N/A</v>
          </cell>
          <cell r="U1008">
            <v>7.75</v>
          </cell>
          <cell r="V1008">
            <v>7.75</v>
          </cell>
          <cell r="W1008">
            <v>6.5</v>
          </cell>
        </row>
        <row r="1009">
          <cell r="Q1009">
            <v>44447</v>
          </cell>
          <cell r="T1009" t="e">
            <v>#N/A</v>
          </cell>
          <cell r="U1009">
            <v>7.75</v>
          </cell>
          <cell r="V1009">
            <v>7.75</v>
          </cell>
          <cell r="W1009">
            <v>6.5</v>
          </cell>
        </row>
        <row r="1010">
          <cell r="Q1010">
            <v>44448</v>
          </cell>
          <cell r="T1010" t="e">
            <v>#N/A</v>
          </cell>
          <cell r="U1010">
            <v>7.75</v>
          </cell>
          <cell r="V1010">
            <v>8</v>
          </cell>
          <cell r="W1010">
            <v>6.5</v>
          </cell>
        </row>
        <row r="1011">
          <cell r="Q1011">
            <v>44449</v>
          </cell>
          <cell r="T1011" t="e">
            <v>#N/A</v>
          </cell>
          <cell r="U1011">
            <v>8</v>
          </cell>
          <cell r="V1011">
            <v>8</v>
          </cell>
          <cell r="W1011">
            <v>6.5</v>
          </cell>
        </row>
        <row r="1012">
          <cell r="Q1012">
            <v>44452</v>
          </cell>
          <cell r="T1012" t="e">
            <v>#N/A</v>
          </cell>
          <cell r="U1012">
            <v>8</v>
          </cell>
          <cell r="V1012">
            <v>8</v>
          </cell>
          <cell r="W1012">
            <v>6.5</v>
          </cell>
        </row>
        <row r="1013">
          <cell r="Q1013">
            <v>44453</v>
          </cell>
          <cell r="T1013" t="e">
            <v>#N/A</v>
          </cell>
          <cell r="U1013">
            <v>8</v>
          </cell>
          <cell r="V1013">
            <v>8</v>
          </cell>
          <cell r="W1013">
            <v>6.5</v>
          </cell>
        </row>
        <row r="1014">
          <cell r="Q1014">
            <v>44454</v>
          </cell>
          <cell r="T1014" t="e">
            <v>#N/A</v>
          </cell>
          <cell r="U1014">
            <v>8</v>
          </cell>
          <cell r="V1014">
            <v>8</v>
          </cell>
          <cell r="W1014">
            <v>6.5</v>
          </cell>
        </row>
        <row r="1015">
          <cell r="Q1015">
            <v>44455</v>
          </cell>
          <cell r="T1015" t="e">
            <v>#N/A</v>
          </cell>
          <cell r="U1015">
            <v>8</v>
          </cell>
          <cell r="V1015">
            <v>8.25</v>
          </cell>
          <cell r="W1015">
            <v>6.5</v>
          </cell>
        </row>
        <row r="1016">
          <cell r="Q1016">
            <v>44456</v>
          </cell>
          <cell r="T1016" t="e">
            <v>#N/A</v>
          </cell>
          <cell r="U1016">
            <v>8.25</v>
          </cell>
          <cell r="V1016">
            <v>8.5</v>
          </cell>
          <cell r="W1016">
            <v>6.75</v>
          </cell>
        </row>
        <row r="1017">
          <cell r="Q1017">
            <v>44459</v>
          </cell>
          <cell r="T1017" t="e">
            <v>#N/A</v>
          </cell>
          <cell r="U1017">
            <v>8.25</v>
          </cell>
          <cell r="V1017">
            <v>8.5</v>
          </cell>
          <cell r="W1017">
            <v>6.75</v>
          </cell>
        </row>
        <row r="1018">
          <cell r="Q1018">
            <v>44460</v>
          </cell>
          <cell r="T1018" t="e">
            <v>#N/A</v>
          </cell>
          <cell r="U1018">
            <v>8.25</v>
          </cell>
          <cell r="V1018">
            <v>8.5</v>
          </cell>
          <cell r="W1018">
            <v>6.75</v>
          </cell>
        </row>
        <row r="1019">
          <cell r="Q1019">
            <v>44461</v>
          </cell>
          <cell r="T1019" t="e">
            <v>#N/A</v>
          </cell>
          <cell r="U1019">
            <v>8.25</v>
          </cell>
          <cell r="V1019">
            <v>8.5</v>
          </cell>
          <cell r="W1019">
            <v>6.75</v>
          </cell>
        </row>
        <row r="1020">
          <cell r="Q1020">
            <v>44462</v>
          </cell>
          <cell r="T1020" t="e">
            <v>#N/A</v>
          </cell>
          <cell r="U1020">
            <v>8.25</v>
          </cell>
          <cell r="V1020">
            <v>8.5</v>
          </cell>
          <cell r="W1020">
            <v>6.75</v>
          </cell>
        </row>
        <row r="1021">
          <cell r="Q1021">
            <v>44463</v>
          </cell>
          <cell r="T1021" t="e">
            <v>#N/A</v>
          </cell>
          <cell r="U1021">
            <v>8.25</v>
          </cell>
          <cell r="V1021">
            <v>8.5</v>
          </cell>
          <cell r="W1021">
            <v>6.75</v>
          </cell>
        </row>
        <row r="1022">
          <cell r="Q1022">
            <v>44466</v>
          </cell>
          <cell r="T1022" t="e">
            <v>#N/A</v>
          </cell>
          <cell r="U1022">
            <v>8.25</v>
          </cell>
          <cell r="V1022">
            <v>8.5</v>
          </cell>
          <cell r="W1022">
            <v>6.75</v>
          </cell>
        </row>
        <row r="1023">
          <cell r="Q1023">
            <v>44467</v>
          </cell>
          <cell r="T1023" t="e">
            <v>#N/A</v>
          </cell>
          <cell r="U1023">
            <v>8.25</v>
          </cell>
          <cell r="V1023">
            <v>8.5</v>
          </cell>
          <cell r="W1023">
            <v>6.75</v>
          </cell>
        </row>
        <row r="1024">
          <cell r="Q1024">
            <v>44468</v>
          </cell>
          <cell r="T1024" t="e">
            <v>#N/A</v>
          </cell>
          <cell r="U1024">
            <v>8.25</v>
          </cell>
          <cell r="V1024">
            <v>8.5</v>
          </cell>
          <cell r="W1024">
            <v>6.75</v>
          </cell>
        </row>
        <row r="1025">
          <cell r="Q1025">
            <v>44469</v>
          </cell>
          <cell r="T1025" t="e">
            <v>#N/A</v>
          </cell>
          <cell r="U1025">
            <v>8.25</v>
          </cell>
          <cell r="V1025">
            <v>8.5</v>
          </cell>
          <cell r="W1025">
            <v>6.75</v>
          </cell>
        </row>
        <row r="1026">
          <cell r="Q1026">
            <v>44470</v>
          </cell>
          <cell r="T1026" t="e">
            <v>#N/A</v>
          </cell>
          <cell r="U1026">
            <v>8.25</v>
          </cell>
          <cell r="V1026">
            <v>8.5000999999999998</v>
          </cell>
          <cell r="W1026">
            <v>6.75</v>
          </cell>
        </row>
        <row r="1027">
          <cell r="Q1027">
            <v>44473</v>
          </cell>
          <cell r="T1027" t="e">
            <v>#N/A</v>
          </cell>
          <cell r="U1027">
            <v>8.25</v>
          </cell>
          <cell r="V1027">
            <v>8.75</v>
          </cell>
          <cell r="W1027">
            <v>6.75</v>
          </cell>
        </row>
        <row r="1028">
          <cell r="Q1028">
            <v>44474</v>
          </cell>
          <cell r="T1028" t="e">
            <v>#N/A</v>
          </cell>
          <cell r="U1028">
            <v>8.25</v>
          </cell>
          <cell r="V1028">
            <v>8.75</v>
          </cell>
          <cell r="W1028">
            <v>6.75</v>
          </cell>
        </row>
        <row r="1029">
          <cell r="Q1029">
            <v>44475</v>
          </cell>
          <cell r="T1029" t="e">
            <v>#N/A</v>
          </cell>
          <cell r="U1029">
            <v>8.25</v>
          </cell>
          <cell r="V1029">
            <v>8.75</v>
          </cell>
          <cell r="W1029">
            <v>6.75</v>
          </cell>
        </row>
        <row r="1030">
          <cell r="Q1030">
            <v>44476</v>
          </cell>
          <cell r="T1030" t="e">
            <v>#N/A</v>
          </cell>
          <cell r="U1030">
            <v>8.25</v>
          </cell>
          <cell r="V1030">
            <v>8.75</v>
          </cell>
          <cell r="W1030">
            <v>6.6250999999999998</v>
          </cell>
        </row>
        <row r="1031">
          <cell r="Q1031">
            <v>44477</v>
          </cell>
          <cell r="T1031" t="e">
            <v>#N/A</v>
          </cell>
          <cell r="U1031">
            <v>8.25</v>
          </cell>
          <cell r="V1031">
            <v>8.75</v>
          </cell>
          <cell r="W1031">
            <v>6.5000999999999998</v>
          </cell>
        </row>
        <row r="1032">
          <cell r="Q1032">
            <v>44480</v>
          </cell>
          <cell r="T1032" t="e">
            <v>#N/A</v>
          </cell>
          <cell r="U1032">
            <v>8.25</v>
          </cell>
          <cell r="V1032">
            <v>8.75</v>
          </cell>
          <cell r="W1032">
            <v>6.6250999999999998</v>
          </cell>
        </row>
        <row r="1033">
          <cell r="Q1033">
            <v>44482</v>
          </cell>
          <cell r="T1033" t="e">
            <v>#N/A</v>
          </cell>
          <cell r="U1033">
            <v>8.25</v>
          </cell>
          <cell r="V1033">
            <v>8.75</v>
          </cell>
          <cell r="W1033">
            <v>6.6250999999999998</v>
          </cell>
        </row>
        <row r="1034">
          <cell r="Q1034">
            <v>44483</v>
          </cell>
          <cell r="T1034" t="e">
            <v>#N/A</v>
          </cell>
          <cell r="U1034">
            <v>8.25</v>
          </cell>
          <cell r="V1034">
            <v>8.75</v>
          </cell>
          <cell r="W1034">
            <v>6.5000999999999998</v>
          </cell>
        </row>
        <row r="1035">
          <cell r="Q1035">
            <v>44484</v>
          </cell>
          <cell r="T1035" t="e">
            <v>#N/A</v>
          </cell>
          <cell r="U1035">
            <v>8.25</v>
          </cell>
          <cell r="V1035">
            <v>8.75</v>
          </cell>
          <cell r="W1035">
            <v>6.5</v>
          </cell>
        </row>
        <row r="1036">
          <cell r="Q1036">
            <v>44487</v>
          </cell>
          <cell r="T1036" t="e">
            <v>#N/A</v>
          </cell>
          <cell r="U1036">
            <v>8.25</v>
          </cell>
          <cell r="V1036">
            <v>9</v>
          </cell>
          <cell r="W1036">
            <v>6.75</v>
          </cell>
        </row>
        <row r="1037">
          <cell r="Q1037">
            <v>44488</v>
          </cell>
          <cell r="T1037" t="e">
            <v>#N/A</v>
          </cell>
          <cell r="U1037">
            <v>8.25</v>
          </cell>
          <cell r="V1037">
            <v>9</v>
          </cell>
          <cell r="W1037">
            <v>6.5000999999999998</v>
          </cell>
        </row>
        <row r="1038">
          <cell r="Q1038">
            <v>44489</v>
          </cell>
          <cell r="T1038" t="e">
            <v>#N/A</v>
          </cell>
          <cell r="U1038">
            <v>8.25</v>
          </cell>
          <cell r="V1038">
            <v>9</v>
          </cell>
          <cell r="W1038">
            <v>6.5000999999999998</v>
          </cell>
        </row>
        <row r="1039">
          <cell r="Q1039">
            <v>44490</v>
          </cell>
          <cell r="T1039" t="e">
            <v>#N/A</v>
          </cell>
          <cell r="U1039">
            <v>8.25</v>
          </cell>
          <cell r="V1039">
            <v>9</v>
          </cell>
          <cell r="W1039">
            <v>6.875</v>
          </cell>
        </row>
        <row r="1040">
          <cell r="Q1040">
            <v>44491</v>
          </cell>
          <cell r="T1040" t="e">
            <v>#N/A</v>
          </cell>
          <cell r="U1040">
            <v>8.75</v>
          </cell>
          <cell r="V1040">
            <v>9.5</v>
          </cell>
          <cell r="W1040">
            <v>7</v>
          </cell>
        </row>
        <row r="1041">
          <cell r="Q1041">
            <v>44494</v>
          </cell>
          <cell r="T1041" t="e">
            <v>#N/A</v>
          </cell>
          <cell r="U1041">
            <v>8.75</v>
          </cell>
          <cell r="V1041">
            <v>9.75</v>
          </cell>
          <cell r="W1041">
            <v>7</v>
          </cell>
        </row>
        <row r="1042">
          <cell r="Q1042">
            <v>44495</v>
          </cell>
          <cell r="T1042" t="e">
            <v>#N/A</v>
          </cell>
          <cell r="U1042">
            <v>8.75</v>
          </cell>
          <cell r="V1042">
            <v>9.75</v>
          </cell>
          <cell r="W1042">
            <v>7</v>
          </cell>
        </row>
        <row r="1043">
          <cell r="Q1043">
            <v>44496</v>
          </cell>
          <cell r="T1043" t="e">
            <v>#N/A</v>
          </cell>
          <cell r="U1043">
            <v>8.75</v>
          </cell>
          <cell r="V1043">
            <v>10</v>
          </cell>
          <cell r="W1043">
            <v>7</v>
          </cell>
        </row>
        <row r="1044">
          <cell r="Q1044">
            <v>44497</v>
          </cell>
          <cell r="T1044" t="e">
            <v>#N/A</v>
          </cell>
          <cell r="U1044">
            <v>8.75</v>
          </cell>
          <cell r="V1044">
            <v>10</v>
          </cell>
          <cell r="W1044">
            <v>7</v>
          </cell>
        </row>
        <row r="1045">
          <cell r="Q1045">
            <v>44498</v>
          </cell>
          <cell r="T1045" t="e">
            <v>#N/A</v>
          </cell>
          <cell r="U1045">
            <v>9.25</v>
          </cell>
          <cell r="V1045">
            <v>10.25</v>
          </cell>
          <cell r="W1045">
            <v>7.25</v>
          </cell>
        </row>
        <row r="1046">
          <cell r="Q1046">
            <v>44501</v>
          </cell>
          <cell r="T1046" t="e">
            <v>#N/A</v>
          </cell>
          <cell r="U1046">
            <v>9.25</v>
          </cell>
          <cell r="V1046">
            <v>10.5</v>
          </cell>
          <cell r="W1046">
            <v>7.5</v>
          </cell>
        </row>
        <row r="1047">
          <cell r="Q1047">
            <v>44503</v>
          </cell>
          <cell r="T1047" t="e">
            <v>#N/A</v>
          </cell>
          <cell r="U1047">
            <v>9.25</v>
          </cell>
          <cell r="V1047">
            <v>10.5</v>
          </cell>
          <cell r="W1047">
            <v>7.5</v>
          </cell>
        </row>
        <row r="1048">
          <cell r="Q1048">
            <v>44504</v>
          </cell>
          <cell r="T1048" t="e">
            <v>#N/A</v>
          </cell>
          <cell r="U1048">
            <v>9.25</v>
          </cell>
          <cell r="V1048">
            <v>10.5</v>
          </cell>
          <cell r="W1048">
            <v>7.5</v>
          </cell>
        </row>
        <row r="1049">
          <cell r="Q1049">
            <v>44505</v>
          </cell>
          <cell r="T1049" t="e">
            <v>#N/A</v>
          </cell>
          <cell r="U1049">
            <v>9.25</v>
          </cell>
          <cell r="V1049">
            <v>11</v>
          </cell>
          <cell r="W1049">
            <v>7.5</v>
          </cell>
        </row>
        <row r="1050">
          <cell r="Q1050">
            <v>44508</v>
          </cell>
          <cell r="T1050" t="e">
            <v>#N/A</v>
          </cell>
          <cell r="U1050">
            <v>9.25</v>
          </cell>
          <cell r="V1050">
            <v>11</v>
          </cell>
          <cell r="W1050">
            <v>7.5</v>
          </cell>
        </row>
        <row r="1051">
          <cell r="Q1051">
            <v>44509</v>
          </cell>
          <cell r="T1051" t="e">
            <v>#N/A</v>
          </cell>
          <cell r="U1051">
            <v>9.25</v>
          </cell>
          <cell r="V1051">
            <v>11</v>
          </cell>
          <cell r="W1051">
            <v>7.5</v>
          </cell>
        </row>
        <row r="1052">
          <cell r="Q1052">
            <v>44510</v>
          </cell>
          <cell r="T1052" t="e">
            <v>#N/A</v>
          </cell>
          <cell r="U1052">
            <v>9.25</v>
          </cell>
          <cell r="V1052">
            <v>11</v>
          </cell>
          <cell r="W1052">
            <v>7.5</v>
          </cell>
        </row>
        <row r="1053">
          <cell r="Q1053">
            <v>44511</v>
          </cell>
          <cell r="T1053" t="e">
            <v>#N/A</v>
          </cell>
          <cell r="U1053">
            <v>9.25</v>
          </cell>
          <cell r="V1053">
            <v>11</v>
          </cell>
          <cell r="W1053">
            <v>7.5</v>
          </cell>
        </row>
        <row r="1054">
          <cell r="Q1054">
            <v>44512</v>
          </cell>
          <cell r="T1054" t="e">
            <v>#N/A</v>
          </cell>
          <cell r="U1054">
            <v>9.25</v>
          </cell>
          <cell r="V1054">
            <v>11</v>
          </cell>
          <cell r="W1054">
            <v>7.75</v>
          </cell>
        </row>
        <row r="1055">
          <cell r="Q1055">
            <v>44516</v>
          </cell>
          <cell r="T1055" t="e">
            <v>#N/A</v>
          </cell>
          <cell r="U1055">
            <v>9.25</v>
          </cell>
          <cell r="V1055">
            <v>11</v>
          </cell>
          <cell r="W1055">
            <v>7.75</v>
          </cell>
        </row>
        <row r="1056">
          <cell r="Q1056">
            <v>44517</v>
          </cell>
          <cell r="T1056" t="e">
            <v>#N/A</v>
          </cell>
          <cell r="U1056">
            <v>9.25</v>
          </cell>
          <cell r="V1056">
            <v>11</v>
          </cell>
          <cell r="W1056">
            <v>7.75</v>
          </cell>
        </row>
        <row r="1057">
          <cell r="Q1057">
            <v>44518</v>
          </cell>
          <cell r="T1057" t="e">
            <v>#N/A</v>
          </cell>
          <cell r="U1057">
            <v>9.25</v>
          </cell>
          <cell r="V1057">
            <v>11</v>
          </cell>
          <cell r="W1057">
            <v>7.75</v>
          </cell>
        </row>
        <row r="1058">
          <cell r="Q1058">
            <v>44519</v>
          </cell>
          <cell r="T1058" t="e">
            <v>#N/A</v>
          </cell>
          <cell r="U1058">
            <v>9.25</v>
          </cell>
          <cell r="V1058">
            <v>11.25</v>
          </cell>
          <cell r="W1058">
            <v>7.75</v>
          </cell>
        </row>
        <row r="1059">
          <cell r="Q1059">
            <v>44522</v>
          </cell>
          <cell r="T1059" t="e">
            <v>#N/A</v>
          </cell>
          <cell r="U1059">
            <v>9.25</v>
          </cell>
          <cell r="V1059">
            <v>11.25</v>
          </cell>
          <cell r="W1059">
            <v>7.75</v>
          </cell>
        </row>
        <row r="1060">
          <cell r="Q1060">
            <v>44523</v>
          </cell>
          <cell r="T1060" t="e">
            <v>#N/A</v>
          </cell>
          <cell r="U1060">
            <v>9.25</v>
          </cell>
          <cell r="V1060">
            <v>11.25</v>
          </cell>
          <cell r="W1060">
            <v>7.75</v>
          </cell>
        </row>
        <row r="1061">
          <cell r="Q1061">
            <v>44524</v>
          </cell>
          <cell r="T1061" t="e">
            <v>#N/A</v>
          </cell>
          <cell r="U1061">
            <v>9.25</v>
          </cell>
          <cell r="V1061">
            <v>11.25</v>
          </cell>
          <cell r="W1061">
            <v>7.75</v>
          </cell>
        </row>
        <row r="1062">
          <cell r="Q1062">
            <v>44525</v>
          </cell>
          <cell r="T1062" t="e">
            <v>#N/A</v>
          </cell>
          <cell r="U1062">
            <v>9.25</v>
          </cell>
          <cell r="V1062">
            <v>11.25</v>
          </cell>
          <cell r="W1062">
            <v>7.75</v>
          </cell>
        </row>
        <row r="1063">
          <cell r="Q1063">
            <v>44526</v>
          </cell>
          <cell r="T1063" t="e">
            <v>#N/A</v>
          </cell>
          <cell r="U1063">
            <v>9.25</v>
          </cell>
          <cell r="V1063">
            <v>11.25</v>
          </cell>
          <cell r="W1063">
            <v>7.75</v>
          </cell>
        </row>
        <row r="1064">
          <cell r="Q1064">
            <v>44529</v>
          </cell>
          <cell r="T1064" t="e">
            <v>#N/A</v>
          </cell>
          <cell r="U1064">
            <v>9.25</v>
          </cell>
          <cell r="V1064">
            <v>11.25</v>
          </cell>
          <cell r="W1064">
            <v>8</v>
          </cell>
        </row>
        <row r="1065">
          <cell r="Q1065">
            <v>44530</v>
          </cell>
          <cell r="T1065" t="e">
            <v>#N/A</v>
          </cell>
          <cell r="U1065">
            <v>9.25</v>
          </cell>
          <cell r="V1065">
            <v>11.25</v>
          </cell>
          <cell r="W1065">
            <v>8</v>
          </cell>
        </row>
        <row r="1066">
          <cell r="Q1066">
            <v>44531</v>
          </cell>
          <cell r="T1066" t="e">
            <v>#N/A</v>
          </cell>
          <cell r="U1066">
            <v>9.25</v>
          </cell>
          <cell r="V1066">
            <v>11.25</v>
          </cell>
          <cell r="W1066">
            <v>8</v>
          </cell>
        </row>
        <row r="1067">
          <cell r="Q1067">
            <v>44532</v>
          </cell>
          <cell r="T1067" t="e">
            <v>#N/A</v>
          </cell>
          <cell r="U1067">
            <v>9.25</v>
          </cell>
          <cell r="V1067">
            <v>11.25</v>
          </cell>
          <cell r="W1067">
            <v>8</v>
          </cell>
        </row>
        <row r="1068">
          <cell r="Q1068">
            <v>44533</v>
          </cell>
          <cell r="T1068" t="e">
            <v>#N/A</v>
          </cell>
          <cell r="U1068">
            <v>9.25</v>
          </cell>
          <cell r="V1068">
            <v>11.25</v>
          </cell>
          <cell r="W1068">
            <v>8</v>
          </cell>
        </row>
        <row r="1069">
          <cell r="Q1069">
            <v>44536</v>
          </cell>
          <cell r="T1069" t="e">
            <v>#N/A</v>
          </cell>
          <cell r="U1069">
            <v>9.25</v>
          </cell>
          <cell r="V1069">
            <v>11.25</v>
          </cell>
          <cell r="W1069">
            <v>8</v>
          </cell>
        </row>
        <row r="1070">
          <cell r="Q1070">
            <v>44537</v>
          </cell>
          <cell r="T1070" t="e">
            <v>#N/A</v>
          </cell>
          <cell r="U1070">
            <v>9.25</v>
          </cell>
          <cell r="V1070">
            <v>11.25</v>
          </cell>
          <cell r="W1070">
            <v>8</v>
          </cell>
        </row>
        <row r="1071">
          <cell r="Q1071">
            <v>44538</v>
          </cell>
          <cell r="T1071" t="e">
            <v>#N/A</v>
          </cell>
          <cell r="U1071">
            <v>9.25</v>
          </cell>
          <cell r="V1071">
            <v>11.375</v>
          </cell>
          <cell r="W1071">
            <v>8</v>
          </cell>
        </row>
        <row r="1072">
          <cell r="Q1072">
            <v>44539</v>
          </cell>
          <cell r="T1072" t="e">
            <v>#N/A</v>
          </cell>
          <cell r="U1072" t="e">
            <v>#N/A</v>
          </cell>
          <cell r="V1072">
            <v>11.5</v>
          </cell>
          <cell r="W1072">
            <v>8</v>
          </cell>
        </row>
        <row r="1073">
          <cell r="Q1073">
            <v>44540</v>
          </cell>
          <cell r="T1073" t="e">
            <v>#N/A</v>
          </cell>
          <cell r="U1073" t="e">
            <v>#N/A</v>
          </cell>
          <cell r="V1073">
            <v>11.5</v>
          </cell>
          <cell r="W1073">
            <v>8</v>
          </cell>
        </row>
        <row r="1074">
          <cell r="Q1074">
            <v>44543</v>
          </cell>
          <cell r="T1074" t="e">
            <v>#N/A</v>
          </cell>
          <cell r="U1074" t="e">
            <v>#N/A</v>
          </cell>
          <cell r="V1074">
            <v>11.5</v>
          </cell>
          <cell r="W1074">
            <v>8</v>
          </cell>
        </row>
        <row r="1075">
          <cell r="Q1075">
            <v>44544</v>
          </cell>
          <cell r="T1075" t="e">
            <v>#N/A</v>
          </cell>
          <cell r="U1075" t="e">
            <v>#N/A</v>
          </cell>
          <cell r="V1075">
            <v>11.5</v>
          </cell>
          <cell r="W1075">
            <v>8</v>
          </cell>
        </row>
        <row r="1076">
          <cell r="Q1076">
            <v>44545</v>
          </cell>
          <cell r="T1076" t="e">
            <v>#N/A</v>
          </cell>
          <cell r="U1076" t="e">
            <v>#N/A</v>
          </cell>
          <cell r="V1076">
            <v>11.5</v>
          </cell>
          <cell r="W1076">
            <v>8</v>
          </cell>
        </row>
        <row r="1077">
          <cell r="Q1077">
            <v>44546</v>
          </cell>
          <cell r="T1077" t="e">
            <v>#N/A</v>
          </cell>
          <cell r="U1077" t="e">
            <v>#N/A</v>
          </cell>
          <cell r="V1077">
            <v>11.5</v>
          </cell>
          <cell r="W1077">
            <v>8</v>
          </cell>
        </row>
        <row r="1078">
          <cell r="Q1078">
            <v>44547</v>
          </cell>
          <cell r="T1078" t="e">
            <v>#N/A</v>
          </cell>
          <cell r="U1078" t="e">
            <v>#N/A</v>
          </cell>
          <cell r="V1078">
            <v>11.5</v>
          </cell>
          <cell r="W1078">
            <v>8</v>
          </cell>
        </row>
        <row r="1079">
          <cell r="Q1079">
            <v>44550</v>
          </cell>
          <cell r="T1079" t="e">
            <v>#N/A</v>
          </cell>
          <cell r="U1079" t="e">
            <v>#N/A</v>
          </cell>
          <cell r="V1079">
            <v>11.5</v>
          </cell>
          <cell r="W1079">
            <v>8</v>
          </cell>
        </row>
        <row r="1080">
          <cell r="Q1080">
            <v>44551</v>
          </cell>
          <cell r="T1080" t="e">
            <v>#N/A</v>
          </cell>
          <cell r="U1080" t="e">
            <v>#N/A</v>
          </cell>
          <cell r="V1080">
            <v>11.5</v>
          </cell>
          <cell r="W1080">
            <v>8</v>
          </cell>
        </row>
        <row r="1081">
          <cell r="Q1081">
            <v>44552</v>
          </cell>
          <cell r="T1081" t="e">
            <v>#N/A</v>
          </cell>
          <cell r="U1081" t="e">
            <v>#N/A</v>
          </cell>
          <cell r="V1081">
            <v>11.5</v>
          </cell>
          <cell r="W1081">
            <v>8</v>
          </cell>
        </row>
        <row r="1082">
          <cell r="Q1082">
            <v>44553</v>
          </cell>
          <cell r="T1082" t="e">
            <v>#N/A</v>
          </cell>
          <cell r="U1082" t="e">
            <v>#N/A</v>
          </cell>
          <cell r="V1082">
            <v>11.5</v>
          </cell>
          <cell r="W1082">
            <v>8</v>
          </cell>
        </row>
        <row r="1083">
          <cell r="Q1083">
            <v>44554</v>
          </cell>
          <cell r="T1083" t="e">
            <v>#N/A</v>
          </cell>
          <cell r="U1083" t="e">
            <v>#N/A</v>
          </cell>
          <cell r="V1083">
            <v>11.5</v>
          </cell>
          <cell r="W1083">
            <v>8</v>
          </cell>
        </row>
        <row r="1084">
          <cell r="Q1084">
            <v>44557</v>
          </cell>
          <cell r="T1084" t="e">
            <v>#N/A</v>
          </cell>
          <cell r="U1084" t="e">
            <v>#N/A</v>
          </cell>
          <cell r="V1084">
            <v>11.5</v>
          </cell>
          <cell r="W1084">
            <v>8</v>
          </cell>
        </row>
        <row r="1085">
          <cell r="Q1085">
            <v>44558</v>
          </cell>
          <cell r="T1085" t="e">
            <v>#N/A</v>
          </cell>
          <cell r="U1085" t="e">
            <v>#N/A</v>
          </cell>
          <cell r="V1085">
            <v>11.5</v>
          </cell>
          <cell r="W1085">
            <v>8</v>
          </cell>
        </row>
        <row r="1086">
          <cell r="Q1086">
            <v>44559</v>
          </cell>
          <cell r="T1086" t="e">
            <v>#N/A</v>
          </cell>
          <cell r="U1086" t="e">
            <v>#N/A</v>
          </cell>
          <cell r="V1086">
            <v>11.5</v>
          </cell>
          <cell r="W1086">
            <v>8</v>
          </cell>
        </row>
        <row r="1087">
          <cell r="Q1087">
            <v>44560</v>
          </cell>
          <cell r="T1087" t="e">
            <v>#N/A</v>
          </cell>
          <cell r="U1087" t="e">
            <v>#N/A</v>
          </cell>
          <cell r="V1087">
            <v>11.5</v>
          </cell>
          <cell r="W1087">
            <v>8</v>
          </cell>
        </row>
        <row r="1088">
          <cell r="Q1088">
            <v>44561</v>
          </cell>
          <cell r="T1088" t="e">
            <v>#N/A</v>
          </cell>
          <cell r="U1088" t="e">
            <v>#N/A</v>
          </cell>
          <cell r="V1088">
            <v>11.5</v>
          </cell>
          <cell r="W1088">
            <v>8</v>
          </cell>
        </row>
        <row r="1089">
          <cell r="Q1089">
            <v>44564</v>
          </cell>
          <cell r="T1089" t="e">
            <v>#N/A</v>
          </cell>
          <cell r="U1089" t="e">
            <v>#N/A</v>
          </cell>
          <cell r="V1089">
            <v>11.5</v>
          </cell>
          <cell r="W1089">
            <v>8</v>
          </cell>
        </row>
        <row r="1090">
          <cell r="Q1090">
            <v>44565</v>
          </cell>
          <cell r="T1090" t="e">
            <v>#N/A</v>
          </cell>
          <cell r="U1090" t="e">
            <v>#N/A</v>
          </cell>
          <cell r="V1090">
            <v>11.75</v>
          </cell>
          <cell r="W1090">
            <v>8</v>
          </cell>
        </row>
        <row r="1091">
          <cell r="Q1091">
            <v>44566</v>
          </cell>
          <cell r="T1091" t="e">
            <v>#N/A</v>
          </cell>
          <cell r="U1091" t="e">
            <v>#N/A</v>
          </cell>
          <cell r="V1091">
            <v>11.75</v>
          </cell>
          <cell r="W1091">
            <v>8</v>
          </cell>
        </row>
        <row r="1092">
          <cell r="Q1092">
            <v>44567</v>
          </cell>
          <cell r="T1092" t="e">
            <v>#N/A</v>
          </cell>
          <cell r="U1092" t="e">
            <v>#N/A</v>
          </cell>
          <cell r="V1092">
            <v>11.75</v>
          </cell>
          <cell r="W1092">
            <v>8</v>
          </cell>
        </row>
        <row r="1093">
          <cell r="Q1093">
            <v>44568</v>
          </cell>
          <cell r="T1093" t="e">
            <v>#N/A</v>
          </cell>
          <cell r="U1093" t="e">
            <v>#N/A</v>
          </cell>
          <cell r="V1093">
            <v>11.75</v>
          </cell>
          <cell r="W1093">
            <v>8</v>
          </cell>
        </row>
      </sheetData>
      <sheetData sheetId="11" refreshError="1"/>
      <sheetData sheetId="12" refreshError="1"/>
      <sheetData sheetId="13">
        <row r="2">
          <cell r="B2" t="str">
            <v>IGP-M</v>
          </cell>
          <cell r="C2" t="str">
            <v>IPA</v>
          </cell>
          <cell r="D2" t="str">
            <v>IPC</v>
          </cell>
          <cell r="E2" t="str">
            <v>INCC</v>
          </cell>
        </row>
        <row r="51">
          <cell r="A51">
            <v>43466</v>
          </cell>
          <cell r="B51">
            <v>6.7381182995235349</v>
          </cell>
          <cell r="C51">
            <v>8.1489935616752405</v>
          </cell>
          <cell r="D51">
            <v>4.1418860044416732</v>
          </cell>
          <cell r="E51">
            <v>4.0925145702307049</v>
          </cell>
        </row>
        <row r="52">
          <cell r="A52">
            <v>43497</v>
          </cell>
          <cell r="B52">
            <v>7.6036730884909076</v>
          </cell>
          <cell r="C52">
            <v>9.4903093449966889</v>
          </cell>
          <cell r="D52">
            <v>4.1211157838584569</v>
          </cell>
          <cell r="E52">
            <v>4.1444880646236584</v>
          </cell>
        </row>
        <row r="53">
          <cell r="A53">
            <v>43525</v>
          </cell>
          <cell r="B53">
            <v>8.2668188709319708</v>
          </cell>
          <cell r="C53">
            <v>10.336799991136942</v>
          </cell>
          <cell r="D53">
            <v>4.5786082039193587</v>
          </cell>
          <cell r="E53">
            <v>4.1029258624627971</v>
          </cell>
        </row>
        <row r="54">
          <cell r="A54">
            <v>43556</v>
          </cell>
          <cell r="B54">
            <v>8.6424350577289459</v>
          </cell>
          <cell r="C54">
            <v>10.731212144813938</v>
          </cell>
          <cell r="D54">
            <v>4.9747787862888657</v>
          </cell>
          <cell r="E54">
            <v>4.3209315907348156</v>
          </cell>
        </row>
        <row r="55">
          <cell r="A55">
            <v>43586</v>
          </cell>
          <cell r="B55">
            <v>7.642904056692899</v>
          </cell>
          <cell r="C55">
            <v>9.1783472495792608</v>
          </cell>
          <cell r="D55">
            <v>5.0690110832245097</v>
          </cell>
          <cell r="E55">
            <v>4.1025128904949639</v>
          </cell>
        </row>
        <row r="56">
          <cell r="A56">
            <v>43617</v>
          </cell>
          <cell r="B56">
            <v>6.5101465915270182</v>
          </cell>
          <cell r="C56">
            <v>7.9300460057406497</v>
          </cell>
          <cell r="D56">
            <v>3.8633522360928367</v>
          </cell>
          <cell r="E56">
            <v>3.7718975260154082</v>
          </cell>
        </row>
        <row r="57">
          <cell r="A57">
            <v>43647</v>
          </cell>
          <cell r="B57">
            <v>6.3929391504018156</v>
          </cell>
          <cell r="C57">
            <v>7.8226529251378878</v>
          </cell>
          <cell r="D57">
            <v>3.5738088407711928</v>
          </cell>
          <cell r="E57">
            <v>3.9676546798075378</v>
          </cell>
        </row>
        <row r="58">
          <cell r="A58">
            <v>43678</v>
          </cell>
          <cell r="B58">
            <v>4.9488582353418735</v>
          </cell>
          <cell r="C58">
            <v>5.5380937443478331</v>
          </cell>
          <cell r="D58">
            <v>3.7601485268415473</v>
          </cell>
          <cell r="E58">
            <v>4.0091173536579703</v>
          </cell>
        </row>
        <row r="59">
          <cell r="A59">
            <v>43709</v>
          </cell>
          <cell r="B59">
            <v>3.3674774310648843</v>
          </cell>
          <cell r="C59">
            <v>3.1833931499930799</v>
          </cell>
          <cell r="D59">
            <v>3.429043146620316</v>
          </cell>
          <cell r="E59">
            <v>4.4555975419585678</v>
          </cell>
        </row>
        <row r="60">
          <cell r="A60">
            <v>43739</v>
          </cell>
          <cell r="B60">
            <v>3.1514546031357327</v>
          </cell>
          <cell r="C60">
            <v>3.0915475819631695</v>
          </cell>
          <cell r="D60">
            <v>2.8527794498527612</v>
          </cell>
          <cell r="E60">
            <v>4.2369622834734599</v>
          </cell>
        </row>
        <row r="61">
          <cell r="A61">
            <v>43770</v>
          </cell>
          <cell r="B61">
            <v>3.9699873875435685</v>
          </cell>
          <cell r="C61">
            <v>4.3075684577661804</v>
          </cell>
          <cell r="D61">
            <v>2.965815774555324</v>
          </cell>
          <cell r="E61">
            <v>4.1225989695777372</v>
          </cell>
        </row>
        <row r="62">
          <cell r="A62">
            <v>43800</v>
          </cell>
          <cell r="B62">
            <v>7.3039306458064601</v>
          </cell>
          <cell r="C62">
            <v>9.0917353828605059</v>
          </cell>
          <cell r="D62">
            <v>3.7892129418848555</v>
          </cell>
          <cell r="E62">
            <v>4.1329977111107468</v>
          </cell>
        </row>
        <row r="63">
          <cell r="A63">
            <v>43831</v>
          </cell>
          <cell r="B63">
            <v>7.8086130082771774</v>
          </cell>
          <cell r="C63">
            <v>9.9229938437685803</v>
          </cell>
          <cell r="D63">
            <v>3.7272985177795732</v>
          </cell>
          <cell r="E63">
            <v>3.9877923358163372</v>
          </cell>
        </row>
        <row r="64">
          <cell r="A64">
            <v>43862</v>
          </cell>
          <cell r="B64">
            <v>6.8197834807011617</v>
          </cell>
          <cell r="C64">
            <v>8.3917606752276441</v>
          </cell>
          <cell r="D64">
            <v>3.6755693643196139</v>
          </cell>
          <cell r="E64">
            <v>4.1538572801594</v>
          </cell>
        </row>
        <row r="65">
          <cell r="A65">
            <v>43891</v>
          </cell>
          <cell r="B65">
            <v>6.8078764976678485</v>
          </cell>
          <cell r="C65">
            <v>8.4877108912281756</v>
          </cell>
          <cell r="D65">
            <v>3.2014118587759555</v>
          </cell>
          <cell r="E65">
            <v>4.3513743266034624</v>
          </cell>
        </row>
        <row r="66">
          <cell r="A66">
            <v>43922</v>
          </cell>
          <cell r="B66">
            <v>6.6847559320268033</v>
          </cell>
          <cell r="C66">
            <v>8.5413804820519772</v>
          </cell>
          <cell r="D66">
            <v>2.6274443283269164</v>
          </cell>
          <cell r="E66">
            <v>4.0294624344624737</v>
          </cell>
        </row>
        <row r="67">
          <cell r="A67">
            <v>43952</v>
          </cell>
          <cell r="B67">
            <v>6.5090534333431549</v>
          </cell>
          <cell r="C67">
            <v>8.5953596845992593</v>
          </cell>
          <cell r="D67">
            <v>1.6558840681185814</v>
          </cell>
          <cell r="E67">
            <v>4.1541855385901272</v>
          </cell>
        </row>
        <row r="68">
          <cell r="A68">
            <v>43983</v>
          </cell>
          <cell r="B68">
            <v>7.3139848406261763</v>
          </cell>
          <cell r="C68">
            <v>9.76547575870174</v>
          </cell>
          <cell r="D68">
            <v>1.7677838704551476</v>
          </cell>
          <cell r="E68">
            <v>4.0297480409335691</v>
          </cell>
        </row>
        <row r="69">
          <cell r="A69">
            <v>44013</v>
          </cell>
          <cell r="B69">
            <v>9.2719189150545418</v>
          </cell>
          <cell r="C69">
            <v>12.608007999465002</v>
          </cell>
          <cell r="D69">
            <v>2.1030810816895951</v>
          </cell>
          <cell r="E69">
            <v>3.9575839108882747</v>
          </cell>
        </row>
        <row r="70">
          <cell r="A70">
            <v>44044</v>
          </cell>
          <cell r="B70">
            <v>13.024272068788505</v>
          </cell>
          <cell r="C70">
            <v>18.166647277609727</v>
          </cell>
          <cell r="D70">
            <v>2.3577530388922696</v>
          </cell>
          <cell r="E70">
            <v>4.4548894747434247</v>
          </cell>
        </row>
        <row r="71">
          <cell r="A71">
            <v>44075</v>
          </cell>
          <cell r="B71">
            <v>17.936829983078994</v>
          </cell>
          <cell r="C71">
            <v>25.274860170597748</v>
          </cell>
          <cell r="D71">
            <v>3.0540642840548315</v>
          </cell>
          <cell r="E71">
            <v>5.0259649142177238</v>
          </cell>
        </row>
        <row r="72">
          <cell r="A72">
            <v>44105</v>
          </cell>
          <cell r="B72">
            <v>20.93148423178252</v>
          </cell>
          <cell r="C72">
            <v>29.156371874557095</v>
          </cell>
          <cell r="D72">
            <v>3.8995303442141278</v>
          </cell>
          <cell r="E72">
            <v>6.6728962457729892</v>
          </cell>
        </row>
        <row r="73">
          <cell r="A73">
            <v>44136</v>
          </cell>
          <cell r="B73">
            <v>24.521153696147451</v>
          </cell>
          <cell r="C73">
            <v>34.175401869682389</v>
          </cell>
          <cell r="D73">
            <v>4.4387295036851384</v>
          </cell>
          <cell r="E73">
            <v>7.8871458885106875</v>
          </cell>
        </row>
        <row r="74">
          <cell r="A74">
            <v>44166</v>
          </cell>
          <cell r="B74">
            <v>23.138351126052598</v>
          </cell>
          <cell r="C74">
            <v>31.644282853470884</v>
          </cell>
          <cell r="D74">
            <v>4.8219338860369589</v>
          </cell>
          <cell r="E74">
            <v>8.6843946198617914</v>
          </cell>
        </row>
        <row r="75">
          <cell r="A75">
            <v>44197</v>
          </cell>
          <cell r="B75">
            <v>25.711618613590929</v>
          </cell>
          <cell r="C75">
            <v>35.416775735242055</v>
          </cell>
          <cell r="D75">
            <v>4.7072262385293726</v>
          </cell>
          <cell r="E75">
            <v>9.4106916914288092</v>
          </cell>
        </row>
        <row r="76">
          <cell r="A76">
            <v>44228</v>
          </cell>
          <cell r="B76">
            <v>28.939315839107678</v>
          </cell>
          <cell r="C76">
            <v>40.124682876823897</v>
          </cell>
          <cell r="D76">
            <v>4.8535091611258849</v>
          </cell>
          <cell r="E76">
            <v>11.209671674396972</v>
          </cell>
        </row>
        <row r="77">
          <cell r="A77">
            <v>44256</v>
          </cell>
          <cell r="B77">
            <v>31.096970105245759</v>
          </cell>
          <cell r="C77">
            <v>42.603303446579133</v>
          </cell>
          <cell r="D77">
            <v>5.7541685486465184</v>
          </cell>
          <cell r="E77">
            <v>13.004448204706989</v>
          </cell>
        </row>
        <row r="78">
          <cell r="A78">
            <v>44287</v>
          </cell>
          <cell r="B78">
            <v>32.01512400061182</v>
          </cell>
          <cell r="C78">
            <v>43.618675069220842</v>
          </cell>
          <cell r="D78">
            <v>6.0815808351748473</v>
          </cell>
          <cell r="E78">
            <v>12.834765031376932</v>
          </cell>
        </row>
        <row r="79">
          <cell r="A79">
            <v>44317</v>
          </cell>
          <cell r="B79">
            <v>37.039139795970726</v>
          </cell>
          <cell r="C79">
            <v>50.243495153932884</v>
          </cell>
          <cell r="D79">
            <v>7.3729159741141075</v>
          </cell>
          <cell r="E79">
            <v>14.625078137852299</v>
          </cell>
        </row>
        <row r="80">
          <cell r="A80">
            <v>44348</v>
          </cell>
          <cell r="B80">
            <v>35.751341760586797</v>
          </cell>
          <cell r="C80">
            <v>47.554540668537328</v>
          </cell>
          <cell r="D80">
            <v>7.941764889210873</v>
          </cell>
          <cell r="E80">
            <v>16.887415206362476</v>
          </cell>
        </row>
        <row r="81">
          <cell r="A81">
            <v>44378</v>
          </cell>
          <cell r="B81">
            <v>33.825175938761816</v>
          </cell>
          <cell r="C81">
            <v>44.273959133285359</v>
          </cell>
          <cell r="D81">
            <v>8.3069773487822971</v>
          </cell>
          <cell r="E81">
            <v>17.351070165530942</v>
          </cell>
        </row>
        <row r="82">
          <cell r="A82">
            <v>44409</v>
          </cell>
          <cell r="B82">
            <v>31.115337619381165</v>
          </cell>
          <cell r="C82">
            <v>39.990521750110901</v>
          </cell>
          <cell r="D82">
            <v>8.5980092345722312</v>
          </cell>
          <cell r="E82">
            <v>17.048438958994169</v>
          </cell>
        </row>
        <row r="83">
          <cell r="A83">
            <v>44440</v>
          </cell>
          <cell r="B83">
            <v>24.857157990976901</v>
          </cell>
          <cell r="C83">
            <v>30.567066122483567</v>
          </cell>
          <cell r="D83">
            <v>9.1914999448167833</v>
          </cell>
          <cell r="E83">
            <v>16.365704614102356</v>
          </cell>
        </row>
        <row r="84">
          <cell r="A84">
            <v>44470</v>
          </cell>
          <cell r="B84">
            <v>21.726370739705828</v>
          </cell>
          <cell r="C84">
            <v>26.028873329748123</v>
          </cell>
          <cell r="D84">
            <v>9.4948999645106085</v>
          </cell>
          <cell r="E84">
            <v>15.347261531138926</v>
          </cell>
        </row>
        <row r="85">
          <cell r="A85">
            <v>44501</v>
          </cell>
          <cell r="B85">
            <v>17.89</v>
          </cell>
          <cell r="C85">
            <v>20.51</v>
          </cell>
          <cell r="D85">
            <v>9.73</v>
          </cell>
          <cell r="E85">
            <v>14.69</v>
          </cell>
        </row>
        <row r="86">
          <cell r="A86">
            <v>44531</v>
          </cell>
          <cell r="B86">
            <v>17.78</v>
          </cell>
          <cell r="C86">
            <v>20.57</v>
          </cell>
          <cell r="D86">
            <v>9.32</v>
          </cell>
          <cell r="E86">
            <v>14.03</v>
          </cell>
        </row>
      </sheetData>
      <sheetData sheetId="14">
        <row r="25">
          <cell r="A25">
            <v>36678</v>
          </cell>
          <cell r="B25">
            <v>53.55</v>
          </cell>
        </row>
        <row r="26">
          <cell r="A26">
            <v>36708</v>
          </cell>
          <cell r="B26">
            <v>53.56</v>
          </cell>
        </row>
        <row r="27">
          <cell r="A27">
            <v>36739</v>
          </cell>
          <cell r="B27">
            <v>53.82</v>
          </cell>
        </row>
        <row r="28">
          <cell r="A28">
            <v>36770</v>
          </cell>
          <cell r="B28">
            <v>55.32</v>
          </cell>
        </row>
        <row r="29">
          <cell r="A29">
            <v>36800</v>
          </cell>
          <cell r="B29">
            <v>57.1</v>
          </cell>
        </row>
        <row r="30">
          <cell r="A30">
            <v>36831</v>
          </cell>
          <cell r="B30">
            <v>59.02</v>
          </cell>
        </row>
        <row r="31">
          <cell r="A31">
            <v>36861</v>
          </cell>
          <cell r="B31">
            <v>60.89</v>
          </cell>
        </row>
        <row r="32">
          <cell r="A32">
            <v>36892</v>
          </cell>
          <cell r="B32">
            <v>60.81</v>
          </cell>
        </row>
        <row r="33">
          <cell r="A33">
            <v>36923</v>
          </cell>
          <cell r="B33">
            <v>61.36</v>
          </cell>
        </row>
        <row r="34">
          <cell r="A34">
            <v>36951</v>
          </cell>
          <cell r="B34">
            <v>61.26</v>
          </cell>
        </row>
        <row r="35">
          <cell r="A35">
            <v>36982</v>
          </cell>
          <cell r="B35">
            <v>63.21</v>
          </cell>
        </row>
        <row r="36">
          <cell r="A36">
            <v>37012</v>
          </cell>
          <cell r="B36">
            <v>66.069999999999993</v>
          </cell>
        </row>
        <row r="37">
          <cell r="A37">
            <v>37043</v>
          </cell>
          <cell r="B37">
            <v>68.09</v>
          </cell>
        </row>
        <row r="38">
          <cell r="A38">
            <v>37073</v>
          </cell>
          <cell r="B38">
            <v>69.56</v>
          </cell>
        </row>
        <row r="39">
          <cell r="A39">
            <v>37104</v>
          </cell>
          <cell r="B39">
            <v>69.23</v>
          </cell>
        </row>
        <row r="40">
          <cell r="A40">
            <v>37135</v>
          </cell>
          <cell r="B40">
            <v>69.58</v>
          </cell>
        </row>
        <row r="41">
          <cell r="A41">
            <v>37165</v>
          </cell>
          <cell r="B41">
            <v>67.819999999999993</v>
          </cell>
        </row>
        <row r="42">
          <cell r="A42">
            <v>37196</v>
          </cell>
          <cell r="B42">
            <v>64.33</v>
          </cell>
        </row>
        <row r="43">
          <cell r="A43">
            <v>37226</v>
          </cell>
          <cell r="B43">
            <v>59.7</v>
          </cell>
        </row>
        <row r="44">
          <cell r="A44">
            <v>37257</v>
          </cell>
          <cell r="B44">
            <v>61.05</v>
          </cell>
        </row>
        <row r="45">
          <cell r="A45">
            <v>37288</v>
          </cell>
          <cell r="B45">
            <v>60.73</v>
          </cell>
        </row>
        <row r="46">
          <cell r="A46">
            <v>37316</v>
          </cell>
          <cell r="B46">
            <v>58.55</v>
          </cell>
        </row>
        <row r="47">
          <cell r="A47">
            <v>37347</v>
          </cell>
          <cell r="B47">
            <v>56.23</v>
          </cell>
        </row>
        <row r="48">
          <cell r="A48">
            <v>37377</v>
          </cell>
          <cell r="B48">
            <v>60.35</v>
          </cell>
        </row>
        <row r="49">
          <cell r="A49">
            <v>37408</v>
          </cell>
          <cell r="B49">
            <v>66.650000000000006</v>
          </cell>
        </row>
        <row r="50">
          <cell r="A50">
            <v>37438</v>
          </cell>
          <cell r="B50">
            <v>75.86</v>
          </cell>
        </row>
        <row r="51">
          <cell r="A51">
            <v>37469</v>
          </cell>
          <cell r="B51">
            <v>80.62</v>
          </cell>
        </row>
        <row r="52">
          <cell r="A52">
            <v>37500</v>
          </cell>
          <cell r="B52">
            <v>89.93</v>
          </cell>
        </row>
        <row r="53">
          <cell r="A53">
            <v>37530</v>
          </cell>
          <cell r="B53">
            <v>103.93</v>
          </cell>
        </row>
        <row r="54">
          <cell r="A54">
            <v>37561</v>
          </cell>
          <cell r="B54">
            <v>101.27</v>
          </cell>
        </row>
        <row r="55">
          <cell r="A55">
            <v>37591</v>
          </cell>
          <cell r="B55">
            <v>104.56</v>
          </cell>
        </row>
        <row r="56">
          <cell r="A56">
            <v>37622</v>
          </cell>
          <cell r="B56">
            <v>101.45</v>
          </cell>
        </row>
        <row r="57">
          <cell r="A57">
            <v>37653</v>
          </cell>
          <cell r="B57">
            <v>109.05</v>
          </cell>
        </row>
        <row r="58">
          <cell r="A58">
            <v>37681</v>
          </cell>
          <cell r="B58">
            <v>100.18</v>
          </cell>
        </row>
        <row r="59">
          <cell r="A59">
            <v>37712</v>
          </cell>
          <cell r="B59">
            <v>90.84</v>
          </cell>
        </row>
        <row r="60">
          <cell r="A60">
            <v>37742</v>
          </cell>
          <cell r="B60">
            <v>87.33</v>
          </cell>
        </row>
        <row r="61">
          <cell r="A61">
            <v>37773</v>
          </cell>
          <cell r="B61">
            <v>83.96</v>
          </cell>
        </row>
        <row r="62">
          <cell r="A62">
            <v>37803</v>
          </cell>
          <cell r="B62">
            <v>85.02</v>
          </cell>
        </row>
        <row r="63">
          <cell r="A63">
            <v>37834</v>
          </cell>
          <cell r="B63">
            <v>90.1</v>
          </cell>
        </row>
        <row r="64">
          <cell r="A64">
            <v>37865</v>
          </cell>
          <cell r="B64">
            <v>89.66</v>
          </cell>
        </row>
        <row r="65">
          <cell r="A65">
            <v>37895</v>
          </cell>
          <cell r="B65">
            <v>91.32</v>
          </cell>
        </row>
        <row r="66">
          <cell r="A66">
            <v>37926</v>
          </cell>
          <cell r="B66">
            <v>94.54</v>
          </cell>
        </row>
        <row r="67">
          <cell r="A67">
            <v>37956</v>
          </cell>
          <cell r="B67">
            <v>97.29</v>
          </cell>
        </row>
        <row r="68">
          <cell r="A68">
            <v>37987</v>
          </cell>
          <cell r="B68">
            <v>93.51</v>
          </cell>
        </row>
        <row r="69">
          <cell r="A69">
            <v>38018</v>
          </cell>
          <cell r="B69">
            <v>97.12</v>
          </cell>
        </row>
        <row r="70">
          <cell r="A70">
            <v>38047</v>
          </cell>
          <cell r="B70">
            <v>101.58</v>
          </cell>
        </row>
        <row r="71">
          <cell r="A71">
            <v>38078</v>
          </cell>
          <cell r="B71">
            <v>103.32</v>
          </cell>
        </row>
        <row r="72">
          <cell r="A72">
            <v>38108</v>
          </cell>
          <cell r="B72">
            <v>112.08</v>
          </cell>
        </row>
        <row r="73">
          <cell r="A73">
            <v>38139</v>
          </cell>
          <cell r="B73">
            <v>112.58</v>
          </cell>
        </row>
        <row r="74">
          <cell r="A74">
            <v>38169</v>
          </cell>
          <cell r="B74">
            <v>107.88</v>
          </cell>
        </row>
        <row r="75">
          <cell r="A75">
            <v>38200</v>
          </cell>
          <cell r="B75">
            <v>106.13</v>
          </cell>
        </row>
        <row r="76">
          <cell r="A76">
            <v>38231</v>
          </cell>
          <cell r="B76">
            <v>104.61</v>
          </cell>
        </row>
        <row r="77">
          <cell r="A77">
            <v>38261</v>
          </cell>
          <cell r="B77">
            <v>104.91</v>
          </cell>
        </row>
        <row r="78">
          <cell r="A78">
            <v>38292</v>
          </cell>
          <cell r="B78">
            <v>103.13</v>
          </cell>
        </row>
        <row r="79">
          <cell r="A79">
            <v>38322</v>
          </cell>
          <cell r="B79">
            <v>101.43</v>
          </cell>
        </row>
        <row r="80">
          <cell r="A80">
            <v>38353</v>
          </cell>
          <cell r="B80">
            <v>101.11</v>
          </cell>
        </row>
        <row r="81">
          <cell r="A81">
            <v>38384</v>
          </cell>
          <cell r="B81">
            <v>98.34</v>
          </cell>
        </row>
        <row r="82">
          <cell r="A82">
            <v>38412</v>
          </cell>
          <cell r="B82">
            <v>106.82</v>
          </cell>
        </row>
        <row r="83">
          <cell r="A83">
            <v>38443</v>
          </cell>
          <cell r="B83">
            <v>99.86</v>
          </cell>
        </row>
        <row r="84">
          <cell r="A84">
            <v>38473</v>
          </cell>
          <cell r="B84">
            <v>93.24</v>
          </cell>
        </row>
        <row r="85">
          <cell r="A85">
            <v>38504</v>
          </cell>
          <cell r="B85">
            <v>90.22</v>
          </cell>
        </row>
        <row r="86">
          <cell r="A86">
            <v>38534</v>
          </cell>
          <cell r="B86">
            <v>88.68</v>
          </cell>
        </row>
        <row r="87">
          <cell r="A87">
            <v>38565</v>
          </cell>
          <cell r="B87">
            <v>90.46</v>
          </cell>
        </row>
        <row r="88">
          <cell r="A88">
            <v>38596</v>
          </cell>
          <cell r="B88">
            <v>90.96</v>
          </cell>
        </row>
        <row r="89">
          <cell r="A89">
            <v>38626</v>
          </cell>
          <cell r="B89">
            <v>93.09</v>
          </cell>
        </row>
        <row r="90">
          <cell r="A90">
            <v>38657</v>
          </cell>
          <cell r="B90">
            <v>91.8</v>
          </cell>
        </row>
        <row r="91">
          <cell r="A91">
            <v>38687</v>
          </cell>
          <cell r="B91">
            <v>100</v>
          </cell>
        </row>
        <row r="92">
          <cell r="A92">
            <v>38718</v>
          </cell>
          <cell r="B92">
            <v>101.81</v>
          </cell>
        </row>
        <row r="93">
          <cell r="A93">
            <v>38749</v>
          </cell>
          <cell r="B93">
            <v>97.57</v>
          </cell>
        </row>
        <row r="94">
          <cell r="A94">
            <v>38777</v>
          </cell>
          <cell r="B94">
            <v>93.81</v>
          </cell>
        </row>
        <row r="95">
          <cell r="A95">
            <v>38808</v>
          </cell>
          <cell r="B95">
            <v>95.29</v>
          </cell>
        </row>
        <row r="96">
          <cell r="A96">
            <v>38838</v>
          </cell>
          <cell r="B96">
            <v>99.12</v>
          </cell>
        </row>
        <row r="97">
          <cell r="A97">
            <v>38869</v>
          </cell>
          <cell r="B97">
            <v>99.63</v>
          </cell>
        </row>
        <row r="98">
          <cell r="A98">
            <v>38899</v>
          </cell>
          <cell r="B98">
            <v>99.75</v>
          </cell>
        </row>
        <row r="99">
          <cell r="A99">
            <v>38930</v>
          </cell>
          <cell r="B99">
            <v>97.05</v>
          </cell>
        </row>
        <row r="100">
          <cell r="A100">
            <v>38961</v>
          </cell>
          <cell r="B100">
            <v>94.66</v>
          </cell>
        </row>
        <row r="101">
          <cell r="A101">
            <v>38991</v>
          </cell>
          <cell r="B101">
            <v>95.76</v>
          </cell>
        </row>
        <row r="102">
          <cell r="A102">
            <v>39022</v>
          </cell>
          <cell r="B102">
            <v>99.88</v>
          </cell>
        </row>
        <row r="103">
          <cell r="A103">
            <v>39052</v>
          </cell>
          <cell r="B103">
            <v>100.81</v>
          </cell>
        </row>
        <row r="104">
          <cell r="A104">
            <v>39083</v>
          </cell>
          <cell r="B104">
            <v>99.11</v>
          </cell>
        </row>
        <row r="105">
          <cell r="A105">
            <v>39114</v>
          </cell>
          <cell r="B105">
            <v>98.79</v>
          </cell>
        </row>
        <row r="106">
          <cell r="A106">
            <v>39142</v>
          </cell>
          <cell r="B106">
            <v>98.75</v>
          </cell>
        </row>
        <row r="107">
          <cell r="A107">
            <v>39173</v>
          </cell>
          <cell r="B107">
            <v>95.87</v>
          </cell>
        </row>
        <row r="108">
          <cell r="A108">
            <v>39203</v>
          </cell>
          <cell r="B108">
            <v>93.91</v>
          </cell>
        </row>
        <row r="109">
          <cell r="A109">
            <v>39234</v>
          </cell>
          <cell r="B109">
            <v>92.03</v>
          </cell>
        </row>
        <row r="110">
          <cell r="A110">
            <v>39264</v>
          </cell>
          <cell r="B110">
            <v>91.58</v>
          </cell>
        </row>
        <row r="111">
          <cell r="A111">
            <v>39295</v>
          </cell>
          <cell r="B111">
            <v>93.84</v>
          </cell>
        </row>
        <row r="112">
          <cell r="A112">
            <v>39326</v>
          </cell>
          <cell r="B112">
            <v>94.42</v>
          </cell>
        </row>
        <row r="113">
          <cell r="A113">
            <v>39356</v>
          </cell>
          <cell r="B113">
            <v>92.96</v>
          </cell>
        </row>
        <row r="114">
          <cell r="A114">
            <v>39387</v>
          </cell>
          <cell r="B114">
            <v>92.79</v>
          </cell>
        </row>
        <row r="115">
          <cell r="A115">
            <v>39417</v>
          </cell>
          <cell r="B115">
            <v>93.82</v>
          </cell>
        </row>
        <row r="116">
          <cell r="A116">
            <v>39448</v>
          </cell>
          <cell r="B116">
            <v>98</v>
          </cell>
        </row>
        <row r="117">
          <cell r="A117">
            <v>39479</v>
          </cell>
          <cell r="B117">
            <v>103.45</v>
          </cell>
        </row>
        <row r="118">
          <cell r="A118">
            <v>39508</v>
          </cell>
          <cell r="B118">
            <v>105.36</v>
          </cell>
        </row>
        <row r="119">
          <cell r="A119">
            <v>39539</v>
          </cell>
          <cell r="B119">
            <v>105.34</v>
          </cell>
        </row>
        <row r="120">
          <cell r="A120">
            <v>39569</v>
          </cell>
          <cell r="B120">
            <v>106.03</v>
          </cell>
        </row>
        <row r="121">
          <cell r="A121">
            <v>39600</v>
          </cell>
          <cell r="B121">
            <v>107.75</v>
          </cell>
        </row>
        <row r="122">
          <cell r="A122">
            <v>39630</v>
          </cell>
          <cell r="B122">
            <v>104.94</v>
          </cell>
        </row>
        <row r="123">
          <cell r="A123">
            <v>39661</v>
          </cell>
          <cell r="B123">
            <v>97.28</v>
          </cell>
        </row>
        <row r="124">
          <cell r="A124">
            <v>39692</v>
          </cell>
          <cell r="B124">
            <v>102.22</v>
          </cell>
        </row>
        <row r="125">
          <cell r="A125">
            <v>39722</v>
          </cell>
          <cell r="B125">
            <v>102.97</v>
          </cell>
        </row>
        <row r="126">
          <cell r="A126">
            <v>39753</v>
          </cell>
          <cell r="B126">
            <v>98.88</v>
          </cell>
        </row>
        <row r="127">
          <cell r="A127">
            <v>39783</v>
          </cell>
          <cell r="B127">
            <v>97.98</v>
          </cell>
        </row>
        <row r="128">
          <cell r="A128">
            <v>39814</v>
          </cell>
          <cell r="B128">
            <v>96.97</v>
          </cell>
        </row>
        <row r="129">
          <cell r="A129">
            <v>39845</v>
          </cell>
          <cell r="B129">
            <v>93.49</v>
          </cell>
        </row>
        <row r="130">
          <cell r="A130">
            <v>39873</v>
          </cell>
          <cell r="B130">
            <v>91.32</v>
          </cell>
        </row>
        <row r="131">
          <cell r="A131">
            <v>39904</v>
          </cell>
          <cell r="B131">
            <v>90.71</v>
          </cell>
        </row>
        <row r="132">
          <cell r="A132">
            <v>39934</v>
          </cell>
          <cell r="B132">
            <v>90.81</v>
          </cell>
        </row>
        <row r="133">
          <cell r="A133">
            <v>39965</v>
          </cell>
          <cell r="B133">
            <v>87.34</v>
          </cell>
        </row>
        <row r="134">
          <cell r="A134">
            <v>39995</v>
          </cell>
          <cell r="B134">
            <v>85.87</v>
          </cell>
        </row>
        <row r="135">
          <cell r="A135">
            <v>40026</v>
          </cell>
          <cell r="B135">
            <v>86.52</v>
          </cell>
        </row>
        <row r="136">
          <cell r="A136">
            <v>40057</v>
          </cell>
          <cell r="B136">
            <v>85.82</v>
          </cell>
        </row>
        <row r="137">
          <cell r="A137">
            <v>40087</v>
          </cell>
          <cell r="B137">
            <v>86.38</v>
          </cell>
        </row>
        <row r="138">
          <cell r="A138">
            <v>40118</v>
          </cell>
          <cell r="B138">
            <v>87.68</v>
          </cell>
        </row>
        <row r="139">
          <cell r="A139">
            <v>40148</v>
          </cell>
          <cell r="B139">
            <v>91.77</v>
          </cell>
        </row>
        <row r="140">
          <cell r="A140">
            <v>40179</v>
          </cell>
          <cell r="B140">
            <v>96.36</v>
          </cell>
        </row>
        <row r="141">
          <cell r="A141">
            <v>40210</v>
          </cell>
          <cell r="B141">
            <v>96.7</v>
          </cell>
        </row>
        <row r="142">
          <cell r="A142">
            <v>40238</v>
          </cell>
          <cell r="B142">
            <v>91.3</v>
          </cell>
        </row>
        <row r="143">
          <cell r="A143">
            <v>40269</v>
          </cell>
          <cell r="B143">
            <v>90.12</v>
          </cell>
        </row>
        <row r="144">
          <cell r="A144">
            <v>40299</v>
          </cell>
          <cell r="B144">
            <v>89.37</v>
          </cell>
        </row>
        <row r="145">
          <cell r="A145">
            <v>40330</v>
          </cell>
          <cell r="B145">
            <v>87.96</v>
          </cell>
        </row>
        <row r="146">
          <cell r="A146">
            <v>40360</v>
          </cell>
          <cell r="B146">
            <v>89.22</v>
          </cell>
        </row>
        <row r="147">
          <cell r="A147">
            <v>40391</v>
          </cell>
          <cell r="B147">
            <v>93.76</v>
          </cell>
        </row>
        <row r="148">
          <cell r="A148">
            <v>40422</v>
          </cell>
          <cell r="B148">
            <v>97.74</v>
          </cell>
        </row>
        <row r="149">
          <cell r="A149">
            <v>40452</v>
          </cell>
          <cell r="B149">
            <v>102.18</v>
          </cell>
        </row>
        <row r="150">
          <cell r="A150">
            <v>40483</v>
          </cell>
          <cell r="B150">
            <v>109.37</v>
          </cell>
        </row>
        <row r="151">
          <cell r="A151">
            <v>40513</v>
          </cell>
          <cell r="B151">
            <v>114.05</v>
          </cell>
        </row>
        <row r="152">
          <cell r="A152">
            <v>40544</v>
          </cell>
          <cell r="B152">
            <v>119.03</v>
          </cell>
        </row>
        <row r="153">
          <cell r="A153">
            <v>40575</v>
          </cell>
          <cell r="B153">
            <v>125.67</v>
          </cell>
        </row>
        <row r="154">
          <cell r="A154">
            <v>40603</v>
          </cell>
          <cell r="B154">
            <v>124.77</v>
          </cell>
        </row>
        <row r="155">
          <cell r="A155">
            <v>40634</v>
          </cell>
          <cell r="B155">
            <v>120.59</v>
          </cell>
        </row>
        <row r="156">
          <cell r="A156">
            <v>40664</v>
          </cell>
          <cell r="B156">
            <v>113.74</v>
          </cell>
        </row>
        <row r="157">
          <cell r="A157">
            <v>40695</v>
          </cell>
          <cell r="B157">
            <v>111.36</v>
          </cell>
        </row>
        <row r="158">
          <cell r="A158">
            <v>40725</v>
          </cell>
          <cell r="B158">
            <v>110.25</v>
          </cell>
        </row>
        <row r="159">
          <cell r="A159">
            <v>40756</v>
          </cell>
          <cell r="B159">
            <v>111.02</v>
          </cell>
        </row>
        <row r="160">
          <cell r="A160">
            <v>40787</v>
          </cell>
          <cell r="B160">
            <v>119.35</v>
          </cell>
        </row>
        <row r="161">
          <cell r="A161">
            <v>40817</v>
          </cell>
          <cell r="B161">
            <v>115.74</v>
          </cell>
        </row>
        <row r="162">
          <cell r="A162">
            <v>40848</v>
          </cell>
          <cell r="B162">
            <v>114.98</v>
          </cell>
        </row>
        <row r="163">
          <cell r="A163">
            <v>40878</v>
          </cell>
          <cell r="B163">
            <v>113.62</v>
          </cell>
        </row>
        <row r="164">
          <cell r="A164">
            <v>40909</v>
          </cell>
          <cell r="B164">
            <v>114.48</v>
          </cell>
        </row>
        <row r="165">
          <cell r="A165">
            <v>40940</v>
          </cell>
          <cell r="B165">
            <v>111.7</v>
          </cell>
        </row>
        <row r="166">
          <cell r="A166">
            <v>40969</v>
          </cell>
          <cell r="B166">
            <v>114.1</v>
          </cell>
        </row>
        <row r="167">
          <cell r="A167">
            <v>41000</v>
          </cell>
          <cell r="B167">
            <v>113.8</v>
          </cell>
        </row>
        <row r="168">
          <cell r="A168">
            <v>41030</v>
          </cell>
          <cell r="B168">
            <v>115.6</v>
          </cell>
        </row>
        <row r="169">
          <cell r="A169">
            <v>41061</v>
          </cell>
          <cell r="B169">
            <v>115.24</v>
          </cell>
        </row>
        <row r="170">
          <cell r="A170">
            <v>41091</v>
          </cell>
          <cell r="B170">
            <v>123.8</v>
          </cell>
        </row>
        <row r="171">
          <cell r="A171">
            <v>41122</v>
          </cell>
          <cell r="B171">
            <v>124.72</v>
          </cell>
        </row>
        <row r="172">
          <cell r="A172">
            <v>41153</v>
          </cell>
          <cell r="B172">
            <v>126.94</v>
          </cell>
        </row>
        <row r="173">
          <cell r="A173">
            <v>41183</v>
          </cell>
          <cell r="B173">
            <v>125.61</v>
          </cell>
        </row>
        <row r="174">
          <cell r="A174">
            <v>41214</v>
          </cell>
          <cell r="B174">
            <v>126.94</v>
          </cell>
        </row>
        <row r="175">
          <cell r="A175">
            <v>41244</v>
          </cell>
          <cell r="B175">
            <v>128.75</v>
          </cell>
        </row>
        <row r="176">
          <cell r="A176">
            <v>41275</v>
          </cell>
          <cell r="B176">
            <v>126.11</v>
          </cell>
        </row>
        <row r="177">
          <cell r="A177">
            <v>41306</v>
          </cell>
          <cell r="B177">
            <v>122</v>
          </cell>
        </row>
        <row r="178">
          <cell r="A178">
            <v>41334</v>
          </cell>
          <cell r="B178">
            <v>120.11</v>
          </cell>
        </row>
        <row r="179">
          <cell r="A179">
            <v>41365</v>
          </cell>
          <cell r="B179">
            <v>118.01</v>
          </cell>
        </row>
        <row r="180">
          <cell r="A180">
            <v>41395</v>
          </cell>
          <cell r="B180">
            <v>118.19</v>
          </cell>
        </row>
        <row r="181">
          <cell r="A181">
            <v>41426</v>
          </cell>
          <cell r="B181">
            <v>124.03</v>
          </cell>
        </row>
        <row r="182">
          <cell r="A182">
            <v>41456</v>
          </cell>
          <cell r="B182">
            <v>126.62</v>
          </cell>
        </row>
        <row r="183">
          <cell r="A183">
            <v>41487</v>
          </cell>
          <cell r="B183">
            <v>131.71</v>
          </cell>
        </row>
        <row r="184">
          <cell r="A184">
            <v>41518</v>
          </cell>
          <cell r="B184">
            <v>128.88999999999999</v>
          </cell>
        </row>
        <row r="185">
          <cell r="A185">
            <v>41548</v>
          </cell>
          <cell r="B185">
            <v>125.28</v>
          </cell>
        </row>
        <row r="186">
          <cell r="A186">
            <v>41579</v>
          </cell>
          <cell r="B186">
            <v>129.22999999999999</v>
          </cell>
        </row>
        <row r="187">
          <cell r="A187">
            <v>41609</v>
          </cell>
          <cell r="B187">
            <v>132.85</v>
          </cell>
        </row>
        <row r="188">
          <cell r="A188">
            <v>41640</v>
          </cell>
          <cell r="B188">
            <v>135.37</v>
          </cell>
        </row>
        <row r="189">
          <cell r="A189">
            <v>41671</v>
          </cell>
          <cell r="B189">
            <v>140.49</v>
          </cell>
        </row>
        <row r="190">
          <cell r="A190">
            <v>41699</v>
          </cell>
          <cell r="B190">
            <v>140.66</v>
          </cell>
        </row>
        <row r="191">
          <cell r="A191">
            <v>41730</v>
          </cell>
          <cell r="B191">
            <v>136.79</v>
          </cell>
        </row>
        <row r="192">
          <cell r="A192">
            <v>41760</v>
          </cell>
          <cell r="B192">
            <v>134.28</v>
          </cell>
        </row>
        <row r="193">
          <cell r="A193">
            <v>41791</v>
          </cell>
          <cell r="B193">
            <v>133.55000000000001</v>
          </cell>
        </row>
        <row r="194">
          <cell r="A194">
            <v>41821</v>
          </cell>
          <cell r="B194">
            <v>131.30000000000001</v>
          </cell>
        </row>
        <row r="195">
          <cell r="A195">
            <v>41852</v>
          </cell>
          <cell r="B195">
            <v>129.87</v>
          </cell>
        </row>
        <row r="196">
          <cell r="A196">
            <v>41883</v>
          </cell>
          <cell r="B196">
            <v>132.38999999999999</v>
          </cell>
        </row>
        <row r="197">
          <cell r="A197">
            <v>41913</v>
          </cell>
          <cell r="B197">
            <v>139.28</v>
          </cell>
        </row>
        <row r="198">
          <cell r="A198">
            <v>41944</v>
          </cell>
          <cell r="B198">
            <v>144.97</v>
          </cell>
        </row>
        <row r="199">
          <cell r="A199">
            <v>41974</v>
          </cell>
          <cell r="B199">
            <v>144.54</v>
          </cell>
        </row>
        <row r="200">
          <cell r="A200">
            <v>42005</v>
          </cell>
          <cell r="B200">
            <v>137.63999999999999</v>
          </cell>
        </row>
        <row r="201">
          <cell r="A201">
            <v>42036</v>
          </cell>
          <cell r="B201">
            <v>143.96</v>
          </cell>
        </row>
        <row r="202">
          <cell r="A202">
            <v>42064</v>
          </cell>
          <cell r="B202">
            <v>155.69</v>
          </cell>
        </row>
        <row r="203">
          <cell r="A203">
            <v>42095</v>
          </cell>
          <cell r="B203">
            <v>151.96</v>
          </cell>
        </row>
        <row r="204">
          <cell r="A204">
            <v>42125</v>
          </cell>
          <cell r="B204">
            <v>153.69999999999999</v>
          </cell>
        </row>
        <row r="205">
          <cell r="A205">
            <v>42156</v>
          </cell>
          <cell r="B205">
            <v>155.07</v>
          </cell>
        </row>
        <row r="206">
          <cell r="A206">
            <v>42186</v>
          </cell>
          <cell r="B206">
            <v>160.33000000000001</v>
          </cell>
        </row>
        <row r="207">
          <cell r="A207">
            <v>42217</v>
          </cell>
          <cell r="B207">
            <v>168</v>
          </cell>
        </row>
        <row r="208">
          <cell r="A208">
            <v>42248</v>
          </cell>
          <cell r="B208">
            <v>183.62</v>
          </cell>
        </row>
        <row r="209">
          <cell r="A209">
            <v>42278</v>
          </cell>
          <cell r="B209">
            <v>185.03</v>
          </cell>
        </row>
        <row r="210">
          <cell r="A210">
            <v>42309</v>
          </cell>
          <cell r="B210">
            <v>176.15</v>
          </cell>
        </row>
        <row r="211">
          <cell r="A211">
            <v>42339</v>
          </cell>
          <cell r="B211">
            <v>178.15</v>
          </cell>
        </row>
        <row r="212">
          <cell r="A212">
            <v>42370</v>
          </cell>
          <cell r="B212">
            <v>183.39</v>
          </cell>
        </row>
        <row r="213">
          <cell r="A213">
            <v>42401</v>
          </cell>
          <cell r="B213">
            <v>180.54</v>
          </cell>
        </row>
        <row r="214">
          <cell r="A214">
            <v>42430</v>
          </cell>
          <cell r="B214">
            <v>170.41</v>
          </cell>
        </row>
        <row r="215">
          <cell r="A215">
            <v>42461</v>
          </cell>
          <cell r="B215">
            <v>164.72</v>
          </cell>
        </row>
        <row r="216">
          <cell r="A216">
            <v>42491</v>
          </cell>
          <cell r="B216">
            <v>166.25</v>
          </cell>
        </row>
        <row r="217">
          <cell r="A217">
            <v>42522</v>
          </cell>
          <cell r="B217">
            <v>166.98</v>
          </cell>
        </row>
        <row r="218">
          <cell r="A218">
            <v>42552</v>
          </cell>
          <cell r="B218">
            <v>158.77000000000001</v>
          </cell>
        </row>
        <row r="219">
          <cell r="A219">
            <v>42583</v>
          </cell>
          <cell r="B219">
            <v>155.61000000000001</v>
          </cell>
        </row>
        <row r="220">
          <cell r="A220">
            <v>42614</v>
          </cell>
          <cell r="B220">
            <v>158.33000000000001</v>
          </cell>
        </row>
        <row r="221">
          <cell r="A221">
            <v>42644</v>
          </cell>
          <cell r="B221">
            <v>158.07</v>
          </cell>
        </row>
        <row r="222">
          <cell r="A222">
            <v>42675</v>
          </cell>
          <cell r="B222">
            <v>166.76</v>
          </cell>
        </row>
        <row r="223">
          <cell r="A223">
            <v>42705</v>
          </cell>
          <cell r="B223">
            <v>170.31</v>
          </cell>
        </row>
        <row r="224">
          <cell r="A224">
            <v>42736</v>
          </cell>
          <cell r="B224">
            <v>165.23</v>
          </cell>
        </row>
        <row r="225">
          <cell r="A225">
            <v>42767</v>
          </cell>
          <cell r="B225">
            <v>159.6</v>
          </cell>
        </row>
        <row r="226">
          <cell r="A226">
            <v>42795</v>
          </cell>
          <cell r="B226">
            <v>156.07</v>
          </cell>
        </row>
        <row r="227">
          <cell r="A227">
            <v>42826</v>
          </cell>
          <cell r="B227">
            <v>156.15</v>
          </cell>
        </row>
        <row r="228">
          <cell r="A228">
            <v>42856</v>
          </cell>
          <cell r="B228">
            <v>160.04</v>
          </cell>
        </row>
        <row r="229">
          <cell r="A229">
            <v>42887</v>
          </cell>
          <cell r="B229">
            <v>159.74</v>
          </cell>
        </row>
        <row r="230">
          <cell r="A230">
            <v>42917</v>
          </cell>
          <cell r="B230">
            <v>157.57</v>
          </cell>
        </row>
        <row r="231">
          <cell r="A231">
            <v>42948</v>
          </cell>
          <cell r="B231">
            <v>154.22999999999999</v>
          </cell>
        </row>
        <row r="232">
          <cell r="A232">
            <v>42979</v>
          </cell>
          <cell r="B232">
            <v>157.54</v>
          </cell>
        </row>
        <row r="233">
          <cell r="A233">
            <v>43009</v>
          </cell>
          <cell r="B233">
            <v>162.52000000000001</v>
          </cell>
        </row>
        <row r="234">
          <cell r="A234">
            <v>43040</v>
          </cell>
          <cell r="B234">
            <v>171.15</v>
          </cell>
        </row>
        <row r="235">
          <cell r="A235">
            <v>43070</v>
          </cell>
          <cell r="B235">
            <v>169.65</v>
          </cell>
        </row>
        <row r="236">
          <cell r="A236">
            <v>43101</v>
          </cell>
          <cell r="B236">
            <v>171.2</v>
          </cell>
        </row>
        <row r="237">
          <cell r="A237">
            <v>43132</v>
          </cell>
          <cell r="B237">
            <v>171.78</v>
          </cell>
        </row>
        <row r="238">
          <cell r="A238">
            <v>43160</v>
          </cell>
          <cell r="B238">
            <v>169.09</v>
          </cell>
        </row>
        <row r="239">
          <cell r="A239">
            <v>43191</v>
          </cell>
          <cell r="B239">
            <v>175.83</v>
          </cell>
        </row>
        <row r="240">
          <cell r="A240">
            <v>43221</v>
          </cell>
          <cell r="B240">
            <v>191.92</v>
          </cell>
        </row>
        <row r="241">
          <cell r="A241">
            <v>43252</v>
          </cell>
          <cell r="B241">
            <v>197.93</v>
          </cell>
        </row>
        <row r="242">
          <cell r="A242">
            <v>43282</v>
          </cell>
          <cell r="B242">
            <v>197.04</v>
          </cell>
        </row>
        <row r="243">
          <cell r="A243">
            <v>43313</v>
          </cell>
          <cell r="B243">
            <v>198.68</v>
          </cell>
        </row>
        <row r="244">
          <cell r="A244">
            <v>43344</v>
          </cell>
          <cell r="B244">
            <v>210.59</v>
          </cell>
        </row>
        <row r="245">
          <cell r="A245">
            <v>43374</v>
          </cell>
          <cell r="B245">
            <v>197.73</v>
          </cell>
        </row>
        <row r="246">
          <cell r="A246">
            <v>43405</v>
          </cell>
          <cell r="B246">
            <v>192.92</v>
          </cell>
        </row>
        <row r="247">
          <cell r="A247">
            <v>43435</v>
          </cell>
          <cell r="B247">
            <v>193.73</v>
          </cell>
        </row>
        <row r="248">
          <cell r="A248">
            <v>43466</v>
          </cell>
          <cell r="B248">
            <v>186.91</v>
          </cell>
        </row>
        <row r="249">
          <cell r="A249">
            <v>43497</v>
          </cell>
          <cell r="B249">
            <v>187.38</v>
          </cell>
        </row>
        <row r="250">
          <cell r="A250">
            <v>43525</v>
          </cell>
          <cell r="B250">
            <v>192.19</v>
          </cell>
        </row>
        <row r="251">
          <cell r="A251">
            <v>43556</v>
          </cell>
          <cell r="B251">
            <v>195.13</v>
          </cell>
        </row>
        <row r="252">
          <cell r="A252">
            <v>43586</v>
          </cell>
          <cell r="B252">
            <v>191.27</v>
          </cell>
        </row>
        <row r="253">
          <cell r="A253">
            <v>43617</v>
          </cell>
          <cell r="B253">
            <v>181.86</v>
          </cell>
        </row>
        <row r="254">
          <cell r="A254">
            <v>43647</v>
          </cell>
          <cell r="B254">
            <v>180.49</v>
          </cell>
        </row>
        <row r="255">
          <cell r="A255">
            <v>43678</v>
          </cell>
          <cell r="B255">
            <v>180.99</v>
          </cell>
        </row>
        <row r="256">
          <cell r="A256">
            <v>43709</v>
          </cell>
          <cell r="B256">
            <v>190.45</v>
          </cell>
        </row>
        <row r="257">
          <cell r="A257">
            <v>43739</v>
          </cell>
          <cell r="B257">
            <v>194.65</v>
          </cell>
        </row>
        <row r="258">
          <cell r="A258">
            <v>43770</v>
          </cell>
          <cell r="B258">
            <v>204.27</v>
          </cell>
        </row>
        <row r="259">
          <cell r="A259">
            <v>43800</v>
          </cell>
          <cell r="B259">
            <v>205.54</v>
          </cell>
        </row>
        <row r="260">
          <cell r="A260">
            <v>43831</v>
          </cell>
          <cell r="B260">
            <v>207.56</v>
          </cell>
        </row>
        <row r="261">
          <cell r="A261">
            <v>43862</v>
          </cell>
          <cell r="B261">
            <v>206.62</v>
          </cell>
        </row>
        <row r="262">
          <cell r="A262">
            <v>43891</v>
          </cell>
          <cell r="B262">
            <v>197.72</v>
          </cell>
        </row>
        <row r="263">
          <cell r="A263">
            <v>43922</v>
          </cell>
          <cell r="B263">
            <v>200.81</v>
          </cell>
        </row>
        <row r="264">
          <cell r="A264">
            <v>43952</v>
          </cell>
          <cell r="B264">
            <v>225.52</v>
          </cell>
        </row>
        <row r="265">
          <cell r="A265">
            <v>43983</v>
          </cell>
          <cell r="B265">
            <v>214.57</v>
          </cell>
        </row>
        <row r="266">
          <cell r="A266">
            <v>44013</v>
          </cell>
          <cell r="B266">
            <v>229.77</v>
          </cell>
        </row>
        <row r="267">
          <cell r="A267">
            <v>44044</v>
          </cell>
          <cell r="B267">
            <v>251.34</v>
          </cell>
        </row>
        <row r="268">
          <cell r="A268">
            <v>44075</v>
          </cell>
          <cell r="B268">
            <v>252.69</v>
          </cell>
        </row>
        <row r="269">
          <cell r="A269">
            <v>44105</v>
          </cell>
          <cell r="B269">
            <v>266.69</v>
          </cell>
        </row>
        <row r="270">
          <cell r="A270">
            <v>44136</v>
          </cell>
          <cell r="B270">
            <v>267</v>
          </cell>
        </row>
        <row r="271">
          <cell r="A271">
            <v>44166</v>
          </cell>
          <cell r="B271">
            <v>263.38</v>
          </cell>
        </row>
        <row r="272">
          <cell r="A272">
            <v>44197</v>
          </cell>
          <cell r="B272">
            <v>291.18</v>
          </cell>
        </row>
        <row r="273">
          <cell r="A273">
            <v>44228</v>
          </cell>
          <cell r="B273">
            <v>311.64999999999998</v>
          </cell>
        </row>
        <row r="274">
          <cell r="A274">
            <v>44256</v>
          </cell>
          <cell r="B274">
            <v>328.22</v>
          </cell>
        </row>
        <row r="275">
          <cell r="A275">
            <v>44287</v>
          </cell>
          <cell r="B275">
            <v>332.2</v>
          </cell>
        </row>
        <row r="276">
          <cell r="A276">
            <v>44317</v>
          </cell>
          <cell r="B276">
            <v>335.87</v>
          </cell>
        </row>
        <row r="277">
          <cell r="A277">
            <v>44348</v>
          </cell>
          <cell r="B277">
            <v>323.94</v>
          </cell>
        </row>
        <row r="278">
          <cell r="A278">
            <v>44378</v>
          </cell>
          <cell r="B278">
            <v>340.69</v>
          </cell>
        </row>
        <row r="279">
          <cell r="A279">
            <v>44409</v>
          </cell>
          <cell r="B279">
            <v>352.27</v>
          </cell>
        </row>
        <row r="280">
          <cell r="A280">
            <v>44440</v>
          </cell>
          <cell r="B280">
            <v>360.47</v>
          </cell>
        </row>
        <row r="281">
          <cell r="A281">
            <v>44470</v>
          </cell>
          <cell r="B281">
            <v>401.15</v>
          </cell>
        </row>
        <row r="282">
          <cell r="A282">
            <v>44501</v>
          </cell>
          <cell r="B282">
            <v>399.81</v>
          </cell>
        </row>
        <row r="283">
          <cell r="A283">
            <v>44531</v>
          </cell>
          <cell r="B283">
            <v>396.96</v>
          </cell>
        </row>
      </sheetData>
      <sheetData sheetId="15" refreshError="1"/>
      <sheetData sheetId="16">
        <row r="1">
          <cell r="B1" t="str">
            <v>Taxa Selic (% a.a.)</v>
          </cell>
          <cell r="C1" t="str">
            <v>Juros reais ex-ante (% a.a.)*</v>
          </cell>
          <cell r="D1" t="str">
            <v>IPCA - Brasil (% a.a.)</v>
          </cell>
        </row>
        <row r="22">
          <cell r="A22">
            <v>42552</v>
          </cell>
          <cell r="B22">
            <v>14.25</v>
          </cell>
          <cell r="C22">
            <v>7.0156125530507012</v>
          </cell>
          <cell r="D22">
            <v>8.736283230374724</v>
          </cell>
        </row>
        <row r="23">
          <cell r="A23">
            <v>42583</v>
          </cell>
          <cell r="B23">
            <v>14.25</v>
          </cell>
          <cell r="C23">
            <v>7.2603772962768858</v>
          </cell>
          <cell r="D23">
            <v>8.9749779251530555</v>
          </cell>
        </row>
        <row r="24">
          <cell r="A24">
            <v>42614</v>
          </cell>
          <cell r="B24">
            <v>14.25</v>
          </cell>
          <cell r="C24">
            <v>7.1759829121714489</v>
          </cell>
          <cell r="D24">
            <v>8.4763854261917118</v>
          </cell>
        </row>
        <row r="25">
          <cell r="A25">
            <v>42644</v>
          </cell>
          <cell r="B25">
            <v>14</v>
          </cell>
          <cell r="C25">
            <v>7.0407225162313551</v>
          </cell>
          <cell r="D25">
            <v>7.8738583895058696</v>
          </cell>
        </row>
        <row r="26">
          <cell r="A26">
            <v>42675</v>
          </cell>
          <cell r="B26">
            <v>14</v>
          </cell>
          <cell r="C26">
            <v>7.1514596713057728</v>
          </cell>
          <cell r="D26">
            <v>6.9874580087189173</v>
          </cell>
        </row>
        <row r="27">
          <cell r="A27">
            <v>42705</v>
          </cell>
          <cell r="B27">
            <v>13.75</v>
          </cell>
          <cell r="C27">
            <v>6.7413502499334044</v>
          </cell>
          <cell r="D27">
            <v>6.288055054224472</v>
          </cell>
        </row>
        <row r="28">
          <cell r="A28">
            <v>42736</v>
          </cell>
          <cell r="B28">
            <v>13</v>
          </cell>
          <cell r="C28">
            <v>6.0945394868742397</v>
          </cell>
          <cell r="D28">
            <v>5.3539544420169562</v>
          </cell>
        </row>
        <row r="29">
          <cell r="A29">
            <v>42767</v>
          </cell>
          <cell r="B29">
            <v>12.25</v>
          </cell>
          <cell r="C29">
            <v>5.6383108642670265</v>
          </cell>
          <cell r="D29">
            <v>4.7587933515120397</v>
          </cell>
        </row>
        <row r="30">
          <cell r="A30">
            <v>42795</v>
          </cell>
          <cell r="B30">
            <v>12.25</v>
          </cell>
          <cell r="C30">
            <v>5.1143469307095586</v>
          </cell>
          <cell r="D30">
            <v>4.5710348848857763</v>
          </cell>
        </row>
        <row r="31">
          <cell r="A31">
            <v>42826</v>
          </cell>
          <cell r="B31">
            <v>11.25</v>
          </cell>
          <cell r="C31">
            <v>4.6994079569732605</v>
          </cell>
          <cell r="D31">
            <v>4.0825308952635169</v>
          </cell>
        </row>
        <row r="32">
          <cell r="A32">
            <v>42856</v>
          </cell>
          <cell r="B32">
            <v>11.25</v>
          </cell>
          <cell r="C32">
            <v>4.3780891409907667</v>
          </cell>
          <cell r="D32">
            <v>3.5971291337952351</v>
          </cell>
        </row>
        <row r="33">
          <cell r="A33">
            <v>42887</v>
          </cell>
          <cell r="B33">
            <v>10.25</v>
          </cell>
          <cell r="C33">
            <v>4.419468138484703</v>
          </cell>
          <cell r="D33">
            <v>2.9983614716367839</v>
          </cell>
        </row>
        <row r="34">
          <cell r="A34">
            <v>42917</v>
          </cell>
          <cell r="B34">
            <v>9.25</v>
          </cell>
          <cell r="C34">
            <v>3.854086339929836</v>
          </cell>
          <cell r="D34">
            <v>2.7114579577881983</v>
          </cell>
        </row>
        <row r="35">
          <cell r="A35">
            <v>42948</v>
          </cell>
          <cell r="B35">
            <v>9.25</v>
          </cell>
          <cell r="C35">
            <v>3.1556065882039519</v>
          </cell>
          <cell r="D35">
            <v>2.455804189474307</v>
          </cell>
        </row>
        <row r="36">
          <cell r="A36">
            <v>42979</v>
          </cell>
          <cell r="B36">
            <v>8.25</v>
          </cell>
          <cell r="C36">
            <v>3.1840444502122125</v>
          </cell>
          <cell r="D36">
            <v>2.5377033135266771</v>
          </cell>
        </row>
        <row r="37">
          <cell r="A37">
            <v>43009</v>
          </cell>
          <cell r="B37">
            <v>7.5</v>
          </cell>
          <cell r="C37">
            <v>2.9930144837309882</v>
          </cell>
          <cell r="D37">
            <v>2.7013381881543239</v>
          </cell>
        </row>
        <row r="38">
          <cell r="A38">
            <v>43040</v>
          </cell>
          <cell r="B38">
            <v>7</v>
          </cell>
          <cell r="C38">
            <v>2.9105064899333115</v>
          </cell>
          <cell r="D38">
            <v>2.803854996088134</v>
          </cell>
        </row>
        <row r="39">
          <cell r="A39">
            <v>43070</v>
          </cell>
          <cell r="B39">
            <v>7</v>
          </cell>
          <cell r="C39">
            <v>2.9334695451548782</v>
          </cell>
          <cell r="D39">
            <v>2.9473499083459131</v>
          </cell>
        </row>
        <row r="40">
          <cell r="A40">
            <v>43101</v>
          </cell>
          <cell r="B40">
            <v>7</v>
          </cell>
          <cell r="C40">
            <v>2.8668591594481825</v>
          </cell>
          <cell r="D40">
            <v>2.8550480405260998</v>
          </cell>
        </row>
        <row r="41">
          <cell r="A41">
            <v>43132</v>
          </cell>
          <cell r="B41">
            <v>6.75</v>
          </cell>
          <cell r="C41">
            <v>2.6959718311364327</v>
          </cell>
          <cell r="D41">
            <v>2.8447963662471238</v>
          </cell>
        </row>
        <row r="42">
          <cell r="A42">
            <v>43160</v>
          </cell>
          <cell r="B42">
            <v>6.5</v>
          </cell>
          <cell r="C42">
            <v>2.4900443136877612</v>
          </cell>
          <cell r="D42">
            <v>2.680655045363352</v>
          </cell>
        </row>
        <row r="43">
          <cell r="A43">
            <v>43191</v>
          </cell>
          <cell r="B43">
            <v>6.5</v>
          </cell>
          <cell r="C43">
            <v>2.2790056513734385</v>
          </cell>
          <cell r="D43">
            <v>2.7626847278442028</v>
          </cell>
        </row>
        <row r="44">
          <cell r="A44">
            <v>43221</v>
          </cell>
          <cell r="B44">
            <v>6.5</v>
          </cell>
          <cell r="C44">
            <v>2.4526638033446062</v>
          </cell>
          <cell r="D44">
            <v>2.8548853222565356</v>
          </cell>
        </row>
        <row r="45">
          <cell r="A45">
            <v>43252</v>
          </cell>
          <cell r="B45">
            <v>6.5</v>
          </cell>
          <cell r="C45">
            <v>3.1258653986299407</v>
          </cell>
          <cell r="D45">
            <v>4.3909560762924542</v>
          </cell>
        </row>
        <row r="46">
          <cell r="A46">
            <v>43282</v>
          </cell>
          <cell r="B46">
            <v>6.5</v>
          </cell>
          <cell r="C46">
            <v>3.4779689536971148</v>
          </cell>
          <cell r="D46">
            <v>4.4846829921629876</v>
          </cell>
        </row>
        <row r="47">
          <cell r="A47">
            <v>43313</v>
          </cell>
          <cell r="B47">
            <v>6.5</v>
          </cell>
          <cell r="C47">
            <v>3.9705882352941302</v>
          </cell>
          <cell r="D47">
            <v>4.1926806841701421</v>
          </cell>
        </row>
        <row r="48">
          <cell r="A48">
            <v>43344</v>
          </cell>
          <cell r="B48">
            <v>6.5</v>
          </cell>
          <cell r="C48">
            <v>4.0143619661106271</v>
          </cell>
          <cell r="D48">
            <v>4.5255646480173368</v>
          </cell>
        </row>
        <row r="49">
          <cell r="A49">
            <v>43374</v>
          </cell>
          <cell r="B49">
            <v>6.5</v>
          </cell>
          <cell r="C49">
            <v>3.1982300730334998</v>
          </cell>
          <cell r="D49">
            <v>4.5567911660360494</v>
          </cell>
        </row>
        <row r="50">
          <cell r="A50">
            <v>43405</v>
          </cell>
          <cell r="B50">
            <v>6.5</v>
          </cell>
          <cell r="C50">
            <v>3.1439846458682865</v>
          </cell>
          <cell r="D50">
            <v>4.0458934030587841</v>
          </cell>
        </row>
        <row r="51">
          <cell r="A51">
            <v>43435</v>
          </cell>
          <cell r="B51">
            <v>6.5</v>
          </cell>
          <cell r="C51">
            <v>2.9308606357675728</v>
          </cell>
          <cell r="D51">
            <v>3.7454821218273509</v>
          </cell>
        </row>
        <row r="52">
          <cell r="A52">
            <v>43466</v>
          </cell>
          <cell r="B52">
            <v>6.5</v>
          </cell>
          <cell r="C52">
            <v>2.5501020948347559</v>
          </cell>
          <cell r="D52">
            <v>3.78</v>
          </cell>
        </row>
        <row r="53">
          <cell r="A53">
            <v>43497</v>
          </cell>
          <cell r="B53">
            <v>6.5</v>
          </cell>
          <cell r="C53">
            <v>2.4019697421445869</v>
          </cell>
          <cell r="D53">
            <v>3.89</v>
          </cell>
        </row>
        <row r="54">
          <cell r="A54">
            <v>43525</v>
          </cell>
          <cell r="B54">
            <v>6.5</v>
          </cell>
          <cell r="C54">
            <v>2.3884826556688381</v>
          </cell>
          <cell r="D54">
            <v>4.58</v>
          </cell>
        </row>
        <row r="55">
          <cell r="A55">
            <v>43556</v>
          </cell>
          <cell r="B55">
            <v>6.5</v>
          </cell>
          <cell r="C55">
            <v>2.6098602466667131</v>
          </cell>
          <cell r="D55">
            <v>4.9400000000000004</v>
          </cell>
        </row>
        <row r="56">
          <cell r="A56">
            <v>43586</v>
          </cell>
          <cell r="B56">
            <v>6.5</v>
          </cell>
          <cell r="C56">
            <v>2.7396118481083818</v>
          </cell>
          <cell r="D56">
            <v>4.66</v>
          </cell>
        </row>
        <row r="57">
          <cell r="A57">
            <v>43617</v>
          </cell>
          <cell r="B57">
            <v>6.5</v>
          </cell>
          <cell r="C57">
            <v>2.3894763599389819</v>
          </cell>
          <cell r="D57">
            <v>3.37</v>
          </cell>
        </row>
        <row r="58">
          <cell r="A58">
            <v>43647</v>
          </cell>
          <cell r="B58">
            <v>6</v>
          </cell>
          <cell r="C58">
            <v>1.8519883836773232</v>
          </cell>
          <cell r="D58">
            <v>3.22</v>
          </cell>
        </row>
        <row r="59">
          <cell r="A59">
            <v>43678</v>
          </cell>
          <cell r="B59">
            <v>5.5</v>
          </cell>
          <cell r="C59">
            <v>1.6883823361673507</v>
          </cell>
          <cell r="D59">
            <v>3.43</v>
          </cell>
        </row>
        <row r="60">
          <cell r="A60">
            <v>43709</v>
          </cell>
          <cell r="B60">
            <v>5.5</v>
          </cell>
          <cell r="C60">
            <v>1.632447266515328</v>
          </cell>
          <cell r="D60">
            <v>2.89</v>
          </cell>
        </row>
        <row r="61">
          <cell r="A61">
            <v>43739</v>
          </cell>
          <cell r="B61">
            <v>5</v>
          </cell>
          <cell r="C61">
            <v>1.1250925240562424</v>
          </cell>
          <cell r="D61">
            <v>2.6</v>
          </cell>
        </row>
        <row r="62">
          <cell r="A62">
            <v>43770</v>
          </cell>
          <cell r="B62">
            <v>5</v>
          </cell>
          <cell r="C62">
            <v>0.89316118317893256</v>
          </cell>
          <cell r="D62">
            <v>3.27</v>
          </cell>
        </row>
        <row r="63">
          <cell r="A63">
            <v>43800</v>
          </cell>
          <cell r="B63">
            <v>4.5</v>
          </cell>
          <cell r="C63">
            <v>0.57661911338311711</v>
          </cell>
          <cell r="D63">
            <v>4.3099999999999996</v>
          </cell>
        </row>
        <row r="64">
          <cell r="A64">
            <v>43831</v>
          </cell>
          <cell r="B64">
            <v>4.25</v>
          </cell>
          <cell r="C64">
            <v>0.71001196649380915</v>
          </cell>
          <cell r="D64">
            <v>4.1900000000000004</v>
          </cell>
        </row>
        <row r="65">
          <cell r="A65">
            <v>43862</v>
          </cell>
          <cell r="B65">
            <v>4</v>
          </cell>
          <cell r="C65">
            <v>0.8417410738269524</v>
          </cell>
          <cell r="D65">
            <v>4.01</v>
          </cell>
        </row>
        <row r="66">
          <cell r="A66">
            <v>43891</v>
          </cell>
          <cell r="B66">
            <v>3.75</v>
          </cell>
          <cell r="C66">
            <v>0.55232494253026232</v>
          </cell>
          <cell r="D66">
            <v>3.3</v>
          </cell>
        </row>
        <row r="67">
          <cell r="A67">
            <v>43922</v>
          </cell>
          <cell r="B67">
            <v>3.75</v>
          </cell>
          <cell r="C67">
            <v>0.3067505542805975</v>
          </cell>
          <cell r="D67">
            <v>2.4</v>
          </cell>
        </row>
        <row r="68">
          <cell r="A68">
            <v>43952</v>
          </cell>
          <cell r="B68">
            <v>3</v>
          </cell>
          <cell r="C68">
            <v>4.2316345114386422E-2</v>
          </cell>
          <cell r="D68">
            <v>1.88</v>
          </cell>
        </row>
        <row r="69">
          <cell r="A69">
            <v>43983</v>
          </cell>
          <cell r="B69">
            <v>2.25</v>
          </cell>
          <cell r="C69">
            <v>-0.56840246315439913</v>
          </cell>
          <cell r="D69">
            <v>2.13</v>
          </cell>
        </row>
        <row r="70">
          <cell r="A70">
            <v>44013</v>
          </cell>
          <cell r="B70">
            <v>2.25</v>
          </cell>
          <cell r="C70">
            <v>-0.80943697383438007</v>
          </cell>
          <cell r="D70">
            <v>2.31</v>
          </cell>
        </row>
        <row r="71">
          <cell r="A71">
            <v>44044</v>
          </cell>
          <cell r="B71">
            <v>2</v>
          </cell>
          <cell r="C71">
            <v>-0.60699079574506243</v>
          </cell>
          <cell r="D71">
            <v>2.44</v>
          </cell>
        </row>
        <row r="72">
          <cell r="A72">
            <v>44075</v>
          </cell>
          <cell r="B72">
            <v>2</v>
          </cell>
          <cell r="C72">
            <v>-0.57826676881327899</v>
          </cell>
          <cell r="D72">
            <v>3.14</v>
          </cell>
        </row>
        <row r="73">
          <cell r="A73">
            <v>44105</v>
          </cell>
          <cell r="B73">
            <v>2</v>
          </cell>
          <cell r="C73">
            <v>-0.52877453054017565</v>
          </cell>
          <cell r="D73">
            <v>3.92</v>
          </cell>
        </row>
        <row r="74">
          <cell r="A74">
            <v>44136</v>
          </cell>
          <cell r="B74">
            <v>2</v>
          </cell>
          <cell r="C74">
            <v>-0.67377526055211945</v>
          </cell>
          <cell r="D74">
            <v>4.3099999999999996</v>
          </cell>
        </row>
        <row r="75">
          <cell r="A75">
            <v>44166</v>
          </cell>
          <cell r="B75">
            <v>2</v>
          </cell>
          <cell r="C75">
            <v>-1.2163677863947981</v>
          </cell>
          <cell r="D75">
            <v>4.5199999999999996</v>
          </cell>
        </row>
        <row r="76">
          <cell r="A76">
            <v>44197</v>
          </cell>
          <cell r="B76">
            <v>2</v>
          </cell>
          <cell r="C76">
            <v>-0.34978707067546111</v>
          </cell>
          <cell r="D76">
            <v>4.5599999999999996</v>
          </cell>
        </row>
        <row r="77">
          <cell r="A77">
            <v>44228</v>
          </cell>
          <cell r="B77">
            <v>2</v>
          </cell>
          <cell r="C77">
            <v>-0.1102807340628118</v>
          </cell>
          <cell r="D77">
            <v>5.2</v>
          </cell>
        </row>
        <row r="78">
          <cell r="A78">
            <v>44256</v>
          </cell>
          <cell r="B78">
            <v>2.75</v>
          </cell>
          <cell r="C78">
            <v>0.44581232510519442</v>
          </cell>
          <cell r="D78">
            <v>6.1</v>
          </cell>
        </row>
        <row r="79">
          <cell r="A79">
            <v>44287</v>
          </cell>
          <cell r="B79">
            <v>2.75</v>
          </cell>
          <cell r="C79">
            <v>1.0623736270069628</v>
          </cell>
          <cell r="D79">
            <v>6.76</v>
          </cell>
        </row>
        <row r="80">
          <cell r="A80">
            <v>44317</v>
          </cell>
          <cell r="B80">
            <v>3.5</v>
          </cell>
          <cell r="C80">
            <v>1.3533456697050639</v>
          </cell>
          <cell r="D80">
            <v>8.06</v>
          </cell>
        </row>
        <row r="81">
          <cell r="A81">
            <v>44348</v>
          </cell>
          <cell r="B81">
            <v>4.25</v>
          </cell>
          <cell r="C81">
            <v>1.8128417605771858</v>
          </cell>
          <cell r="D81">
            <v>8.35</v>
          </cell>
        </row>
        <row r="82">
          <cell r="A82">
            <v>44378</v>
          </cell>
          <cell r="B82">
            <v>4.25</v>
          </cell>
          <cell r="C82">
            <v>2.2841148565721596</v>
          </cell>
          <cell r="D82">
            <v>8.99</v>
          </cell>
        </row>
        <row r="83">
          <cell r="A83">
            <v>44409</v>
          </cell>
          <cell r="B83">
            <v>5.25</v>
          </cell>
          <cell r="C83">
            <v>3.142441418550618</v>
          </cell>
          <cell r="D83">
            <v>9.68</v>
          </cell>
        </row>
        <row r="84">
          <cell r="A84">
            <v>44440</v>
          </cell>
          <cell r="B84">
            <v>6.25</v>
          </cell>
          <cell r="C84">
            <v>3.4478476907475084</v>
          </cell>
          <cell r="D84">
            <v>10.25</v>
          </cell>
        </row>
        <row r="85">
          <cell r="A85">
            <v>44470</v>
          </cell>
          <cell r="B85">
            <v>7.75</v>
          </cell>
          <cell r="C85">
            <v>4.5582871749245015</v>
          </cell>
          <cell r="D85">
            <v>10.67</v>
          </cell>
        </row>
        <row r="86">
          <cell r="A86">
            <v>44501</v>
          </cell>
          <cell r="B86">
            <v>7.75</v>
          </cell>
          <cell r="C86">
            <v>5.9712094497500203</v>
          </cell>
          <cell r="D86">
            <v>10.74</v>
          </cell>
        </row>
        <row r="87">
          <cell r="A87">
            <v>44531</v>
          </cell>
          <cell r="B87">
            <v>9.25</v>
          </cell>
          <cell r="C87">
            <v>5.805094046633101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1">
          <cell r="A61">
            <v>42917</v>
          </cell>
          <cell r="B61">
            <v>4.2</v>
          </cell>
          <cell r="C61">
            <v>3.69</v>
          </cell>
        </row>
        <row r="62">
          <cell r="A62">
            <v>42948</v>
          </cell>
          <cell r="B62">
            <v>4.07</v>
          </cell>
          <cell r="C62">
            <v>3.7</v>
          </cell>
        </row>
        <row r="63">
          <cell r="A63">
            <v>42979</v>
          </cell>
          <cell r="B63">
            <v>3.96</v>
          </cell>
          <cell r="C63">
            <v>3.6</v>
          </cell>
        </row>
        <row r="64">
          <cell r="A64">
            <v>43009</v>
          </cell>
          <cell r="B64">
            <v>4.12</v>
          </cell>
          <cell r="C64">
            <v>3.63</v>
          </cell>
        </row>
        <row r="65">
          <cell r="A65">
            <v>43040</v>
          </cell>
          <cell r="B65">
            <v>3.94</v>
          </cell>
          <cell r="C65">
            <v>3.54</v>
          </cell>
        </row>
        <row r="66">
          <cell r="A66">
            <v>43070</v>
          </cell>
          <cell r="B66">
            <v>3.64</v>
          </cell>
          <cell r="C66">
            <v>3.24</v>
          </cell>
        </row>
        <row r="67">
          <cell r="A67">
            <v>43101</v>
          </cell>
          <cell r="B67">
            <v>3.72</v>
          </cell>
          <cell r="C67">
            <v>3.42</v>
          </cell>
        </row>
        <row r="68">
          <cell r="A68">
            <v>43132</v>
          </cell>
          <cell r="B68">
            <v>3.69</v>
          </cell>
          <cell r="C68">
            <v>3.43</v>
          </cell>
        </row>
        <row r="69">
          <cell r="A69">
            <v>43160</v>
          </cell>
          <cell r="B69">
            <v>3.58</v>
          </cell>
          <cell r="C69">
            <v>3.29</v>
          </cell>
        </row>
        <row r="70">
          <cell r="A70">
            <v>43191</v>
          </cell>
          <cell r="B70">
            <v>3.79</v>
          </cell>
          <cell r="C70">
            <v>3.32</v>
          </cell>
        </row>
        <row r="71">
          <cell r="A71">
            <v>43221</v>
          </cell>
          <cell r="B71">
            <v>4.16</v>
          </cell>
          <cell r="C71">
            <v>3.3</v>
          </cell>
        </row>
        <row r="72">
          <cell r="A72">
            <v>43252</v>
          </cell>
          <cell r="B72">
            <v>3.69</v>
          </cell>
          <cell r="C72">
            <v>3.04</v>
          </cell>
        </row>
        <row r="73">
          <cell r="A73">
            <v>43282</v>
          </cell>
          <cell r="B73">
            <v>3.84</v>
          </cell>
          <cell r="C73">
            <v>3.02</v>
          </cell>
        </row>
        <row r="74">
          <cell r="A74">
            <v>43313</v>
          </cell>
          <cell r="B74">
            <v>3.7</v>
          </cell>
          <cell r="C74">
            <v>3.04</v>
          </cell>
        </row>
        <row r="75">
          <cell r="A75">
            <v>43344</v>
          </cell>
          <cell r="B75">
            <v>3.66</v>
          </cell>
          <cell r="C75">
            <v>3.04</v>
          </cell>
        </row>
        <row r="76">
          <cell r="A76">
            <v>43374</v>
          </cell>
          <cell r="B76">
            <v>3.66</v>
          </cell>
          <cell r="C76">
            <v>3.05</v>
          </cell>
        </row>
        <row r="77">
          <cell r="A77">
            <v>43405</v>
          </cell>
          <cell r="B77">
            <v>3.55</v>
          </cell>
          <cell r="C77">
            <v>2.96</v>
          </cell>
        </row>
        <row r="78">
          <cell r="A78">
            <v>43435</v>
          </cell>
          <cell r="B78">
            <v>3.11</v>
          </cell>
          <cell r="C78">
            <v>2.87</v>
          </cell>
        </row>
        <row r="79">
          <cell r="A79">
            <v>43466</v>
          </cell>
          <cell r="B79">
            <v>3.29</v>
          </cell>
          <cell r="C79">
            <v>2.95</v>
          </cell>
        </row>
        <row r="80">
          <cell r="A80">
            <v>43497</v>
          </cell>
          <cell r="B80">
            <v>3.29</v>
          </cell>
          <cell r="C80">
            <v>2.91</v>
          </cell>
        </row>
        <row r="81">
          <cell r="A81">
            <v>43525</v>
          </cell>
          <cell r="B81">
            <v>3.53</v>
          </cell>
          <cell r="C81">
            <v>2.99</v>
          </cell>
        </row>
        <row r="82">
          <cell r="A82">
            <v>43556</v>
          </cell>
          <cell r="B82">
            <v>3.45</v>
          </cell>
          <cell r="C82">
            <v>3.02</v>
          </cell>
        </row>
        <row r="83">
          <cell r="A83">
            <v>43586</v>
          </cell>
          <cell r="B83">
            <v>3.75</v>
          </cell>
          <cell r="C83">
            <v>3.05</v>
          </cell>
        </row>
        <row r="84">
          <cell r="A84">
            <v>43617</v>
          </cell>
          <cell r="B84">
            <v>4.05</v>
          </cell>
          <cell r="C84">
            <v>2.95</v>
          </cell>
        </row>
        <row r="85">
          <cell r="A85">
            <v>43647</v>
          </cell>
          <cell r="B85">
            <v>4.58</v>
          </cell>
          <cell r="C85">
            <v>3.06</v>
          </cell>
        </row>
        <row r="86">
          <cell r="A86">
            <v>43678</v>
          </cell>
          <cell r="B86">
            <v>4.5</v>
          </cell>
          <cell r="C86">
            <v>3.04</v>
          </cell>
        </row>
        <row r="87">
          <cell r="A87">
            <v>43709</v>
          </cell>
          <cell r="B87">
            <v>4.2300000000000004</v>
          </cell>
          <cell r="C87">
            <v>3.06</v>
          </cell>
        </row>
        <row r="88">
          <cell r="A88">
            <v>43739</v>
          </cell>
          <cell r="B88">
            <v>4.46</v>
          </cell>
          <cell r="C88">
            <v>3.03</v>
          </cell>
        </row>
        <row r="89">
          <cell r="A89">
            <v>43770</v>
          </cell>
          <cell r="B89">
            <v>4.05</v>
          </cell>
          <cell r="C89">
            <v>3.01</v>
          </cell>
        </row>
        <row r="90">
          <cell r="A90">
            <v>43800</v>
          </cell>
          <cell r="B90">
            <v>3.91</v>
          </cell>
          <cell r="C90">
            <v>2.93</v>
          </cell>
        </row>
        <row r="91">
          <cell r="A91">
            <v>43831</v>
          </cell>
          <cell r="B91">
            <v>3.93</v>
          </cell>
          <cell r="C91">
            <v>3</v>
          </cell>
        </row>
        <row r="92">
          <cell r="A92">
            <v>43862</v>
          </cell>
          <cell r="B92">
            <v>3.48</v>
          </cell>
          <cell r="C92">
            <v>3.04</v>
          </cell>
        </row>
        <row r="93">
          <cell r="A93">
            <v>43891</v>
          </cell>
          <cell r="B93">
            <v>3.97</v>
          </cell>
          <cell r="C93">
            <v>3.18</v>
          </cell>
        </row>
        <row r="94">
          <cell r="A94">
            <v>43922</v>
          </cell>
          <cell r="B94">
            <v>3.37</v>
          </cell>
          <cell r="C94">
            <v>3.29</v>
          </cell>
        </row>
        <row r="95">
          <cell r="A95">
            <v>43952</v>
          </cell>
          <cell r="B95">
            <v>3.66</v>
          </cell>
          <cell r="C95">
            <v>3.25</v>
          </cell>
        </row>
        <row r="96">
          <cell r="A96">
            <v>43983</v>
          </cell>
          <cell r="B96">
            <v>2.92</v>
          </cell>
          <cell r="C96">
            <v>2.89</v>
          </cell>
        </row>
        <row r="97">
          <cell r="A97">
            <v>44013</v>
          </cell>
          <cell r="B97">
            <v>2.7</v>
          </cell>
          <cell r="C97">
            <v>2.77</v>
          </cell>
        </row>
        <row r="98">
          <cell r="A98">
            <v>44044</v>
          </cell>
          <cell r="B98">
            <v>2.4300000000000002</v>
          </cell>
          <cell r="C98">
            <v>2.65</v>
          </cell>
        </row>
        <row r="99">
          <cell r="A99">
            <v>44075</v>
          </cell>
          <cell r="B99">
            <v>2.2000000000000002</v>
          </cell>
          <cell r="C99">
            <v>2.4300000000000002</v>
          </cell>
        </row>
        <row r="100">
          <cell r="A100">
            <v>44105</v>
          </cell>
          <cell r="B100">
            <v>2.06</v>
          </cell>
          <cell r="C100">
            <v>2.36</v>
          </cell>
        </row>
        <row r="101">
          <cell r="A101">
            <v>44136</v>
          </cell>
          <cell r="B101">
            <v>1.95</v>
          </cell>
          <cell r="C101">
            <v>2.23</v>
          </cell>
        </row>
        <row r="102">
          <cell r="A102">
            <v>44166</v>
          </cell>
          <cell r="B102">
            <v>1.82</v>
          </cell>
          <cell r="C102">
            <v>2.12</v>
          </cell>
        </row>
        <row r="103">
          <cell r="A103">
            <v>44197</v>
          </cell>
          <cell r="B103">
            <v>1.95</v>
          </cell>
          <cell r="C103">
            <v>2.15</v>
          </cell>
        </row>
        <row r="104">
          <cell r="A104">
            <v>44228</v>
          </cell>
          <cell r="B104">
            <v>2</v>
          </cell>
          <cell r="C104">
            <v>2.2400000000000002</v>
          </cell>
        </row>
        <row r="105">
          <cell r="A105">
            <v>44256</v>
          </cell>
          <cell r="B105">
            <v>1.95</v>
          </cell>
          <cell r="C105">
            <v>2.17</v>
          </cell>
        </row>
        <row r="106">
          <cell r="A106">
            <v>44287</v>
          </cell>
          <cell r="B106">
            <v>1.97</v>
          </cell>
          <cell r="C106">
            <v>2.2000000000000002</v>
          </cell>
        </row>
        <row r="107">
          <cell r="A107">
            <v>44317</v>
          </cell>
          <cell r="B107">
            <v>2.06</v>
          </cell>
          <cell r="C107">
            <v>2.34</v>
          </cell>
        </row>
        <row r="108">
          <cell r="A108">
            <v>44348</v>
          </cell>
          <cell r="B108">
            <v>2.12</v>
          </cell>
          <cell r="C108">
            <v>2.27</v>
          </cell>
        </row>
        <row r="109">
          <cell r="A109">
            <v>44378</v>
          </cell>
          <cell r="B109">
            <v>2.23</v>
          </cell>
          <cell r="C109">
            <v>2.31</v>
          </cell>
        </row>
        <row r="110">
          <cell r="A110">
            <v>44409</v>
          </cell>
          <cell r="B110">
            <v>2.17</v>
          </cell>
          <cell r="C110">
            <v>2.3199999999999998</v>
          </cell>
        </row>
        <row r="111">
          <cell r="A111">
            <v>44440</v>
          </cell>
          <cell r="B111">
            <v>2.09</v>
          </cell>
          <cell r="C111">
            <v>2.29</v>
          </cell>
        </row>
        <row r="112">
          <cell r="A112">
            <v>44470</v>
          </cell>
          <cell r="B112">
            <v>2.06</v>
          </cell>
          <cell r="C112">
            <v>2.29</v>
          </cell>
        </row>
        <row r="113">
          <cell r="A113">
            <v>44501</v>
          </cell>
          <cell r="C113">
            <v>2.3199999999999998</v>
          </cell>
        </row>
      </sheetData>
      <sheetData sheetId="27">
        <row r="1">
          <cell r="B1" t="str">
            <v>Spread médio (p.p.)</v>
          </cell>
          <cell r="C1" t="str">
            <v>Taxa média de juros das operações de crédito (% a.a)</v>
          </cell>
        </row>
        <row r="2">
          <cell r="A2">
            <v>42401</v>
          </cell>
          <cell r="B2">
            <v>20.56</v>
          </cell>
          <cell r="C2">
            <v>31.52</v>
          </cell>
        </row>
        <row r="3">
          <cell r="A3">
            <v>42430</v>
          </cell>
          <cell r="B3">
            <v>21.28</v>
          </cell>
          <cell r="C3">
            <v>31.71</v>
          </cell>
        </row>
        <row r="4">
          <cell r="A4">
            <v>42461</v>
          </cell>
          <cell r="B4">
            <v>21.99</v>
          </cell>
          <cell r="C4">
            <v>32.130000000000003</v>
          </cell>
        </row>
        <row r="5">
          <cell r="A5">
            <v>42491</v>
          </cell>
          <cell r="B5">
            <v>22.32</v>
          </cell>
          <cell r="C5">
            <v>32.229999999999997</v>
          </cell>
        </row>
        <row r="6">
          <cell r="A6">
            <v>42522</v>
          </cell>
          <cell r="B6">
            <v>22.17</v>
          </cell>
          <cell r="C6">
            <v>32.08</v>
          </cell>
        </row>
        <row r="7">
          <cell r="A7">
            <v>42552</v>
          </cell>
          <cell r="B7">
            <v>22.68</v>
          </cell>
          <cell r="C7">
            <v>32.54</v>
          </cell>
        </row>
        <row r="8">
          <cell r="A8">
            <v>42583</v>
          </cell>
          <cell r="B8">
            <v>22.93</v>
          </cell>
          <cell r="C8">
            <v>32.69</v>
          </cell>
        </row>
        <row r="9">
          <cell r="A9">
            <v>42614</v>
          </cell>
          <cell r="B9">
            <v>23.12</v>
          </cell>
          <cell r="C9">
            <v>32.71</v>
          </cell>
        </row>
        <row r="10">
          <cell r="A10">
            <v>42644</v>
          </cell>
          <cell r="B10">
            <v>23.61</v>
          </cell>
          <cell r="C10">
            <v>32.99</v>
          </cell>
        </row>
        <row r="11">
          <cell r="A11">
            <v>42675</v>
          </cell>
          <cell r="B11">
            <v>23.23</v>
          </cell>
          <cell r="C11">
            <v>32.799999999999997</v>
          </cell>
        </row>
        <row r="12">
          <cell r="A12">
            <v>42705</v>
          </cell>
          <cell r="B12">
            <v>22.31</v>
          </cell>
          <cell r="C12">
            <v>31.81</v>
          </cell>
        </row>
        <row r="13">
          <cell r="A13">
            <v>42736</v>
          </cell>
          <cell r="B13">
            <v>23.59</v>
          </cell>
          <cell r="C13">
            <v>32.54</v>
          </cell>
        </row>
        <row r="14">
          <cell r="A14">
            <v>42767</v>
          </cell>
          <cell r="B14">
            <v>23.55</v>
          </cell>
          <cell r="C14">
            <v>31.78</v>
          </cell>
        </row>
        <row r="15">
          <cell r="A15">
            <v>42795</v>
          </cell>
          <cell r="B15">
            <v>23.5</v>
          </cell>
          <cell r="C15">
            <v>31.72</v>
          </cell>
        </row>
        <row r="16">
          <cell r="A16">
            <v>42826</v>
          </cell>
          <cell r="B16">
            <v>21.91</v>
          </cell>
          <cell r="C16">
            <v>29.71</v>
          </cell>
        </row>
        <row r="17">
          <cell r="A17">
            <v>42856</v>
          </cell>
          <cell r="B17">
            <v>21.11</v>
          </cell>
          <cell r="C17">
            <v>29.08</v>
          </cell>
        </row>
        <row r="18">
          <cell r="A18">
            <v>42887</v>
          </cell>
          <cell r="B18">
            <v>20.57</v>
          </cell>
          <cell r="C18">
            <v>28.45</v>
          </cell>
        </row>
        <row r="19">
          <cell r="A19">
            <v>42917</v>
          </cell>
          <cell r="B19">
            <v>20.97</v>
          </cell>
          <cell r="C19">
            <v>28.51</v>
          </cell>
        </row>
        <row r="20">
          <cell r="A20">
            <v>42948</v>
          </cell>
          <cell r="B20">
            <v>20.8</v>
          </cell>
          <cell r="C20">
            <v>27.99</v>
          </cell>
        </row>
        <row r="21">
          <cell r="A21">
            <v>42979</v>
          </cell>
          <cell r="B21">
            <v>19.71</v>
          </cell>
          <cell r="C21">
            <v>26.55</v>
          </cell>
        </row>
        <row r="22">
          <cell r="A22">
            <v>43009</v>
          </cell>
          <cell r="B22">
            <v>20.27</v>
          </cell>
          <cell r="C22">
            <v>27.05</v>
          </cell>
        </row>
        <row r="23">
          <cell r="A23">
            <v>43040</v>
          </cell>
          <cell r="B23">
            <v>19.649999999999999</v>
          </cell>
          <cell r="C23">
            <v>26.42</v>
          </cell>
        </row>
        <row r="24">
          <cell r="A24">
            <v>43070</v>
          </cell>
          <cell r="B24">
            <v>18.47</v>
          </cell>
          <cell r="C24">
            <v>25.21</v>
          </cell>
        </row>
        <row r="25">
          <cell r="A25">
            <v>43101</v>
          </cell>
          <cell r="B25">
            <v>19.27</v>
          </cell>
          <cell r="C25">
            <v>25.81</v>
          </cell>
        </row>
        <row r="26">
          <cell r="A26">
            <v>43132</v>
          </cell>
          <cell r="B26">
            <v>19.88</v>
          </cell>
          <cell r="C26">
            <v>26.36</v>
          </cell>
        </row>
        <row r="27">
          <cell r="A27">
            <v>43160</v>
          </cell>
          <cell r="B27">
            <v>19.45</v>
          </cell>
          <cell r="C27">
            <v>25.7</v>
          </cell>
        </row>
        <row r="28">
          <cell r="A28">
            <v>43191</v>
          </cell>
          <cell r="B28">
            <v>19.100000000000001</v>
          </cell>
          <cell r="C28">
            <v>25.32</v>
          </cell>
        </row>
        <row r="29">
          <cell r="A29">
            <v>43221</v>
          </cell>
          <cell r="B29">
            <v>18.010000000000002</v>
          </cell>
          <cell r="C29">
            <v>24.47</v>
          </cell>
        </row>
        <row r="30">
          <cell r="A30">
            <v>43252</v>
          </cell>
          <cell r="B30">
            <v>17.23</v>
          </cell>
          <cell r="C30">
            <v>24.23</v>
          </cell>
        </row>
        <row r="31">
          <cell r="A31">
            <v>43282</v>
          </cell>
          <cell r="B31">
            <v>17.25</v>
          </cell>
          <cell r="C31">
            <v>24.04</v>
          </cell>
        </row>
        <row r="32">
          <cell r="A32">
            <v>43313</v>
          </cell>
          <cell r="B32">
            <v>17</v>
          </cell>
          <cell r="C32">
            <v>23.98</v>
          </cell>
        </row>
        <row r="33">
          <cell r="A33">
            <v>43344</v>
          </cell>
          <cell r="B33">
            <v>16.82</v>
          </cell>
          <cell r="C33">
            <v>23.89</v>
          </cell>
        </row>
        <row r="34">
          <cell r="A34">
            <v>43374</v>
          </cell>
          <cell r="B34">
            <v>17.489999999999998</v>
          </cell>
          <cell r="C34">
            <v>24.16</v>
          </cell>
        </row>
        <row r="35">
          <cell r="A35">
            <v>43405</v>
          </cell>
          <cell r="B35">
            <v>17.670000000000002</v>
          </cell>
          <cell r="C35">
            <v>24.13</v>
          </cell>
        </row>
        <row r="36">
          <cell r="A36">
            <v>43435</v>
          </cell>
          <cell r="B36">
            <v>16.52</v>
          </cell>
          <cell r="C36">
            <v>22.84</v>
          </cell>
        </row>
        <row r="37">
          <cell r="A37">
            <v>43466</v>
          </cell>
          <cell r="B37">
            <v>18.149999999999999</v>
          </cell>
          <cell r="C37">
            <v>24.33</v>
          </cell>
        </row>
        <row r="38">
          <cell r="A38">
            <v>43497</v>
          </cell>
          <cell r="B38">
            <v>18.55</v>
          </cell>
          <cell r="C38">
            <v>24.65</v>
          </cell>
        </row>
        <row r="39">
          <cell r="A39">
            <v>43525</v>
          </cell>
          <cell r="B39">
            <v>18.77</v>
          </cell>
          <cell r="C39">
            <v>24.93</v>
          </cell>
        </row>
        <row r="40">
          <cell r="A40">
            <v>43556</v>
          </cell>
          <cell r="B40">
            <v>18.850000000000001</v>
          </cell>
          <cell r="C40">
            <v>25.01</v>
          </cell>
        </row>
        <row r="41">
          <cell r="A41">
            <v>43586</v>
          </cell>
          <cell r="B41">
            <v>18.75</v>
          </cell>
          <cell r="C41">
            <v>24.85</v>
          </cell>
        </row>
        <row r="42">
          <cell r="A42">
            <v>43617</v>
          </cell>
          <cell r="B42">
            <v>19.04</v>
          </cell>
          <cell r="C42">
            <v>24.75</v>
          </cell>
        </row>
        <row r="43">
          <cell r="A43">
            <v>43647</v>
          </cell>
          <cell r="B43">
            <v>19.239999999999998</v>
          </cell>
          <cell r="C43">
            <v>24.63</v>
          </cell>
        </row>
        <row r="44">
          <cell r="A44">
            <v>43678</v>
          </cell>
          <cell r="B44">
            <v>19.399999999999999</v>
          </cell>
          <cell r="C44">
            <v>24.74</v>
          </cell>
        </row>
        <row r="45">
          <cell r="A45">
            <v>43709</v>
          </cell>
          <cell r="B45">
            <v>18.78</v>
          </cell>
          <cell r="C45">
            <v>23.96</v>
          </cell>
        </row>
        <row r="46">
          <cell r="A46">
            <v>43739</v>
          </cell>
          <cell r="B46">
            <v>18.670000000000002</v>
          </cell>
          <cell r="C46">
            <v>23.46</v>
          </cell>
        </row>
        <row r="47">
          <cell r="A47">
            <v>43770</v>
          </cell>
          <cell r="B47">
            <v>18.82</v>
          </cell>
          <cell r="C47">
            <v>23.54</v>
          </cell>
        </row>
        <row r="48">
          <cell r="A48">
            <v>43800</v>
          </cell>
          <cell r="B48">
            <v>17.809999999999999</v>
          </cell>
          <cell r="C48">
            <v>22.56</v>
          </cell>
        </row>
        <row r="49">
          <cell r="A49">
            <v>43831</v>
          </cell>
          <cell r="B49">
            <v>18.3</v>
          </cell>
          <cell r="C49">
            <v>23.02</v>
          </cell>
        </row>
        <row r="50">
          <cell r="A50">
            <v>43862</v>
          </cell>
          <cell r="B50">
            <v>18.510000000000002</v>
          </cell>
          <cell r="C50">
            <v>23</v>
          </cell>
        </row>
        <row r="51">
          <cell r="A51">
            <v>43891</v>
          </cell>
          <cell r="B51">
            <v>17.96</v>
          </cell>
          <cell r="C51">
            <v>22.66</v>
          </cell>
        </row>
        <row r="52">
          <cell r="A52">
            <v>43922</v>
          </cell>
          <cell r="B52">
            <v>17.16</v>
          </cell>
          <cell r="C52">
            <v>21.45</v>
          </cell>
        </row>
        <row r="53">
          <cell r="A53">
            <v>43952</v>
          </cell>
          <cell r="B53">
            <v>16.66</v>
          </cell>
          <cell r="C53">
            <v>20.68</v>
          </cell>
        </row>
        <row r="54">
          <cell r="A54">
            <v>43983</v>
          </cell>
          <cell r="B54">
            <v>15.78</v>
          </cell>
          <cell r="C54">
            <v>19.47</v>
          </cell>
        </row>
        <row r="55">
          <cell r="A55">
            <v>44013</v>
          </cell>
          <cell r="B55">
            <v>15.44</v>
          </cell>
          <cell r="C55">
            <v>19.09</v>
          </cell>
        </row>
        <row r="56">
          <cell r="A56">
            <v>44044</v>
          </cell>
          <cell r="B56">
            <v>14.93</v>
          </cell>
          <cell r="C56">
            <v>18.62</v>
          </cell>
        </row>
        <row r="57">
          <cell r="A57">
            <v>44075</v>
          </cell>
          <cell r="B57">
            <v>14.25</v>
          </cell>
          <cell r="C57">
            <v>18.059999999999999</v>
          </cell>
        </row>
        <row r="58">
          <cell r="A58">
            <v>44105</v>
          </cell>
          <cell r="B58">
            <v>14.48</v>
          </cell>
          <cell r="C58">
            <v>18.600000000000001</v>
          </cell>
        </row>
        <row r="59">
          <cell r="A59">
            <v>44136</v>
          </cell>
          <cell r="B59">
            <v>14.35</v>
          </cell>
          <cell r="C59">
            <v>18.61</v>
          </cell>
        </row>
        <row r="60">
          <cell r="A60">
            <v>44166</v>
          </cell>
          <cell r="B60">
            <v>14.48</v>
          </cell>
          <cell r="C60">
            <v>18.43</v>
          </cell>
        </row>
        <row r="61">
          <cell r="A61">
            <v>44197</v>
          </cell>
          <cell r="B61">
            <v>15.78</v>
          </cell>
          <cell r="C61">
            <v>20.09</v>
          </cell>
        </row>
        <row r="62">
          <cell r="A62">
            <v>44228</v>
          </cell>
          <cell r="B62">
            <v>15.51</v>
          </cell>
          <cell r="C62">
            <v>19.739999999999998</v>
          </cell>
        </row>
        <row r="63">
          <cell r="A63">
            <v>44256</v>
          </cell>
          <cell r="B63">
            <v>15.04</v>
          </cell>
          <cell r="C63">
            <v>19.93</v>
          </cell>
        </row>
        <row r="64">
          <cell r="A64">
            <v>44287</v>
          </cell>
          <cell r="B64">
            <v>15.13</v>
          </cell>
          <cell r="C64">
            <v>20.420000000000002</v>
          </cell>
        </row>
        <row r="65">
          <cell r="A65">
            <v>44317</v>
          </cell>
          <cell r="B65">
            <v>14.55</v>
          </cell>
          <cell r="C65">
            <v>19.920000000000002</v>
          </cell>
        </row>
        <row r="66">
          <cell r="A66">
            <v>44348</v>
          </cell>
          <cell r="B66">
            <v>14.44</v>
          </cell>
          <cell r="C66">
            <v>20.03</v>
          </cell>
        </row>
        <row r="67">
          <cell r="A67">
            <v>44378</v>
          </cell>
          <cell r="B67">
            <v>14.58</v>
          </cell>
          <cell r="C67">
            <v>20.41</v>
          </cell>
        </row>
        <row r="68">
          <cell r="A68">
            <v>44409</v>
          </cell>
          <cell r="B68">
            <v>14.49</v>
          </cell>
          <cell r="C68">
            <v>21.12</v>
          </cell>
        </row>
        <row r="69">
          <cell r="A69">
            <v>44440</v>
          </cell>
          <cell r="B69">
            <v>14.52</v>
          </cell>
          <cell r="C69">
            <v>21.65</v>
          </cell>
        </row>
        <row r="70">
          <cell r="A70">
            <v>44470</v>
          </cell>
          <cell r="B70">
            <v>15.26</v>
          </cell>
          <cell r="C70">
            <v>23.14</v>
          </cell>
        </row>
        <row r="71">
          <cell r="A71">
            <v>44501</v>
          </cell>
          <cell r="B71">
            <v>15.53</v>
          </cell>
          <cell r="C71">
            <v>24.2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"/>
      <sheetName val="Revisão_receita"/>
      <sheetName val="Planilha2"/>
      <sheetName val="suporte Receita"/>
      <sheetName val="DESPESA"/>
      <sheetName val="suporte Despesa"/>
      <sheetName val="Desp. Função"/>
      <sheetName val="suporte função"/>
      <sheetName val="Tabela final"/>
      <sheetName val="Gráficos"/>
      <sheetName val="Grafico Pessoal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C2" t="str">
            <v>Jan-Dez
2017</v>
          </cell>
          <cell r="D2" t="str">
            <v>Jan-Dez
2018</v>
          </cell>
          <cell r="E2" t="str">
            <v>Jan-Dez
2019</v>
          </cell>
          <cell r="F2" t="str">
            <v>Jan-Dez
2020</v>
          </cell>
          <cell r="G2" t="str">
            <v>Jan-Dez
2021</v>
          </cell>
        </row>
        <row r="19">
          <cell r="B19" t="str">
            <v>Royalties Compensação</v>
          </cell>
          <cell r="C19">
            <v>433911296.12838262</v>
          </cell>
          <cell r="D19">
            <v>574580104.0964905</v>
          </cell>
          <cell r="E19">
            <v>455617596.19058073</v>
          </cell>
          <cell r="F19">
            <v>335662630.75047195</v>
          </cell>
          <cell r="G19">
            <v>448485561.51645482</v>
          </cell>
        </row>
        <row r="20">
          <cell r="B20" t="str">
            <v>Royalties Excedente</v>
          </cell>
          <cell r="C20">
            <v>347221524.44275445</v>
          </cell>
          <cell r="D20">
            <v>457134929.10671568</v>
          </cell>
          <cell r="E20">
            <v>360990077.04732603</v>
          </cell>
          <cell r="F20">
            <v>263970900.14924437</v>
          </cell>
          <cell r="G20">
            <v>351542702.02712572</v>
          </cell>
        </row>
        <row r="21">
          <cell r="B21" t="str">
            <v>Participação Especial</v>
          </cell>
          <cell r="C21">
            <v>910645009.16354036</v>
          </cell>
          <cell r="D21">
            <v>1376670902.153388</v>
          </cell>
          <cell r="E21">
            <v>1326058728.395539</v>
          </cell>
          <cell r="F21">
            <v>857131210.27183056</v>
          </cell>
          <cell r="G21">
            <v>1301138642.535424</v>
          </cell>
        </row>
        <row r="22">
          <cell r="B22" t="str">
            <v>Receitas do Petróleo</v>
          </cell>
          <cell r="C22">
            <v>1691777829.7346773</v>
          </cell>
          <cell r="D22">
            <v>2408385935.3565936</v>
          </cell>
          <cell r="E22">
            <v>2142666401.633446</v>
          </cell>
          <cell r="F22">
            <v>1456764741.1715467</v>
          </cell>
          <cell r="G22">
            <v>2101166906.0790043</v>
          </cell>
        </row>
      </sheetData>
      <sheetData sheetId="10">
        <row r="24">
          <cell r="B24" t="str">
            <v>Jan-Dez
2017</v>
          </cell>
          <cell r="C24" t="str">
            <v>Jan-Dez
2018</v>
          </cell>
          <cell r="D24" t="str">
            <v>Jan-Dez
2019</v>
          </cell>
          <cell r="E24" t="str">
            <v>Jan-Dez
2020</v>
          </cell>
          <cell r="F24" t="str">
            <v>Jan-Dez
2021</v>
          </cell>
        </row>
        <row r="25">
          <cell r="A25" t="str">
            <v>Outros</v>
          </cell>
          <cell r="B25">
            <v>416.60366000133945</v>
          </cell>
          <cell r="C25">
            <v>520.50236990487701</v>
          </cell>
          <cell r="D25">
            <v>515.20715191927457</v>
          </cell>
          <cell r="E25">
            <v>763.23656030550046</v>
          </cell>
          <cell r="F25">
            <v>381.08506923554296</v>
          </cell>
        </row>
        <row r="26">
          <cell r="A26" t="str">
            <v>Vencimentos e Vantagens Fixas</v>
          </cell>
          <cell r="B26">
            <v>2620.2694963222366</v>
          </cell>
          <cell r="C26">
            <v>2545.6109903535148</v>
          </cell>
          <cell r="D26">
            <v>2456.0551464569676</v>
          </cell>
          <cell r="E26">
            <v>2442.8983343652326</v>
          </cell>
          <cell r="F26">
            <v>2373.0408722804241</v>
          </cell>
        </row>
        <row r="27">
          <cell r="A27" t="str">
            <v>Obrigações Patronais</v>
          </cell>
          <cell r="B27">
            <v>1138.2049079921965</v>
          </cell>
          <cell r="C27">
            <v>1101.0239065659939</v>
          </cell>
          <cell r="D27">
            <v>493.74926204097352</v>
          </cell>
          <cell r="E27">
            <v>775.31403133062781</v>
          </cell>
          <cell r="F27">
            <v>232.56312686819996</v>
          </cell>
        </row>
        <row r="28">
          <cell r="A28" t="str">
            <v>Aposentadorias e Pensões</v>
          </cell>
          <cell r="B28">
            <v>3212.6172856828007</v>
          </cell>
          <cell r="C28">
            <v>3373.3277005973709</v>
          </cell>
          <cell r="D28">
            <v>3484.5303979502155</v>
          </cell>
          <cell r="E28">
            <v>3690.2674805993383</v>
          </cell>
          <cell r="F28">
            <v>3523.9963123092325</v>
          </cell>
        </row>
        <row r="29">
          <cell r="A29" t="str">
            <v>Contratações por tempo determinado</v>
          </cell>
          <cell r="B29">
            <v>801.44009985695209</v>
          </cell>
          <cell r="C29">
            <v>939.92962855129599</v>
          </cell>
          <cell r="D29">
            <v>871.75932443050499</v>
          </cell>
          <cell r="E29">
            <v>976.74573322912158</v>
          </cell>
          <cell r="F29">
            <v>1238.2223896009259</v>
          </cell>
        </row>
        <row r="30">
          <cell r="A30" t="str">
            <v>Total</v>
          </cell>
          <cell r="B30">
            <v>8189.1354498555247</v>
          </cell>
          <cell r="C30">
            <v>8480.3945959730518</v>
          </cell>
          <cell r="D30">
            <v>7821.3012827979364</v>
          </cell>
          <cell r="E30">
            <v>8648.4621398298204</v>
          </cell>
          <cell r="F30">
            <v>7748.907770294325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zoomScale="90" zoomScaleNormal="90" workbookViewId="0">
      <selection activeCell="K12" sqref="K12"/>
    </sheetView>
  </sheetViews>
  <sheetFormatPr defaultRowHeight="15"/>
  <cols>
    <col min="1" max="1" width="3.7109375" style="20" customWidth="1"/>
    <col min="2" max="2" width="6.85546875" style="21" customWidth="1"/>
    <col min="3" max="3" width="10.7109375" style="20" customWidth="1"/>
    <col min="4" max="4" width="20.7109375" style="20" bestFit="1" customWidth="1"/>
    <col min="5" max="5" width="10.7109375" style="20" customWidth="1"/>
    <col min="6" max="16384" width="9.140625" style="20"/>
  </cols>
  <sheetData>
    <row r="1" spans="1:18" s="29" customFormat="1" ht="42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0"/>
    </row>
    <row r="3" spans="1:18" ht="15" customHeight="1">
      <c r="B3" s="20"/>
    </row>
    <row r="4" spans="1:18" ht="26.25">
      <c r="B4" s="20"/>
      <c r="C4" s="550" t="s">
        <v>102</v>
      </c>
      <c r="D4" s="550"/>
      <c r="E4" s="550"/>
      <c r="F4" s="550"/>
      <c r="G4" s="550"/>
      <c r="H4" s="550"/>
      <c r="I4" s="550"/>
    </row>
    <row r="5" spans="1:18" s="98" customFormat="1" ht="30.75">
      <c r="B5" s="37"/>
      <c r="C5" s="550" t="s">
        <v>573</v>
      </c>
      <c r="D5" s="550"/>
      <c r="E5" s="550"/>
      <c r="F5" s="550"/>
      <c r="G5" s="550"/>
      <c r="H5" s="550"/>
      <c r="I5" s="550"/>
      <c r="J5" s="99"/>
      <c r="K5" s="99"/>
      <c r="L5" s="99"/>
    </row>
    <row r="6" spans="1:18" ht="2.25" customHeight="1">
      <c r="C6" s="100"/>
      <c r="D6" s="100"/>
      <c r="E6" s="100"/>
      <c r="F6" s="100"/>
      <c r="G6" s="100"/>
    </row>
    <row r="7" spans="1:18" ht="15" customHeight="1">
      <c r="C7" s="551" t="s">
        <v>41</v>
      </c>
      <c r="D7" s="551"/>
      <c r="E7" s="551"/>
      <c r="F7" s="551"/>
      <c r="G7" s="551"/>
      <c r="H7" s="551"/>
      <c r="I7" s="551"/>
    </row>
    <row r="8" spans="1:18" ht="15" customHeight="1">
      <c r="C8" s="551"/>
      <c r="D8" s="551"/>
      <c r="E8" s="551"/>
      <c r="F8" s="551"/>
      <c r="G8" s="551"/>
      <c r="H8" s="551"/>
      <c r="I8" s="551"/>
    </row>
    <row r="9" spans="1:18" ht="15" customHeight="1">
      <c r="C9" s="551"/>
      <c r="D9" s="551"/>
      <c r="E9" s="551"/>
      <c r="F9" s="551"/>
      <c r="G9" s="551"/>
      <c r="H9" s="551"/>
      <c r="I9" s="551"/>
    </row>
    <row r="10" spans="1:18" ht="15" customHeight="1">
      <c r="A10" s="33"/>
      <c r="B10" s="77"/>
      <c r="C10" s="551"/>
      <c r="D10" s="551"/>
      <c r="E10" s="551"/>
      <c r="F10" s="551"/>
      <c r="G10" s="551"/>
      <c r="H10" s="551"/>
      <c r="I10" s="551"/>
    </row>
    <row r="11" spans="1:18" ht="15" customHeight="1">
      <c r="A11" s="33"/>
      <c r="B11" s="77"/>
      <c r="C11" s="551"/>
      <c r="D11" s="551"/>
      <c r="E11" s="551"/>
      <c r="F11" s="551"/>
      <c r="G11" s="551"/>
      <c r="H11" s="551"/>
      <c r="I11" s="551"/>
    </row>
    <row r="12" spans="1:18">
      <c r="A12" s="33"/>
      <c r="B12" s="77"/>
      <c r="C12" s="33"/>
      <c r="D12" s="33"/>
      <c r="E12" s="33"/>
      <c r="F12" s="33"/>
      <c r="G12" s="33"/>
      <c r="H12" s="33"/>
    </row>
    <row r="13" spans="1:18">
      <c r="A13" s="33"/>
      <c r="B13" s="77"/>
      <c r="C13" s="33"/>
      <c r="D13" s="33"/>
      <c r="E13" s="33"/>
      <c r="F13" s="33"/>
      <c r="G13" s="33"/>
      <c r="H13" s="33"/>
    </row>
    <row r="14" spans="1:18">
      <c r="A14" s="33"/>
      <c r="B14" s="77"/>
      <c r="C14" s="33"/>
      <c r="D14" s="33"/>
      <c r="E14" s="33"/>
      <c r="F14" s="33"/>
      <c r="G14" s="33"/>
      <c r="H14" s="33"/>
    </row>
    <row r="15" spans="1:18">
      <c r="A15" s="33"/>
      <c r="B15" s="77"/>
      <c r="C15" s="33"/>
      <c r="D15" s="33"/>
      <c r="E15" s="33"/>
      <c r="F15" s="33"/>
      <c r="G15" s="33"/>
      <c r="H15" s="33"/>
    </row>
    <row r="16" spans="1:18">
      <c r="B16" s="77"/>
      <c r="C16" s="33"/>
      <c r="D16" s="33"/>
      <c r="E16" s="33"/>
      <c r="F16" s="33"/>
      <c r="G16" s="33"/>
      <c r="H16" s="33"/>
    </row>
    <row r="17" spans="2:11">
      <c r="B17" s="77"/>
      <c r="C17" s="33"/>
      <c r="D17" s="33"/>
      <c r="E17" s="33"/>
      <c r="F17" s="33"/>
      <c r="G17" s="33"/>
      <c r="H17" s="33"/>
    </row>
    <row r="19" spans="2:11">
      <c r="C19" s="22"/>
    </row>
    <row r="20" spans="2:11">
      <c r="C20" s="22"/>
    </row>
    <row r="21" spans="2:11" s="30" customFormat="1" ht="13.5" customHeight="1">
      <c r="B21" s="61"/>
      <c r="C21" s="61"/>
      <c r="D21" s="61"/>
      <c r="E21" s="61"/>
      <c r="F21" s="61"/>
      <c r="G21" s="61"/>
      <c r="H21" s="61"/>
      <c r="I21" s="61"/>
      <c r="J21" s="61"/>
      <c r="K21" s="61"/>
    </row>
    <row r="22" spans="2:11" s="30" customFormat="1" ht="10.5" customHeight="1">
      <c r="B22" s="97"/>
      <c r="C22" s="97"/>
      <c r="D22" s="97"/>
      <c r="E22" s="97"/>
      <c r="F22" s="97"/>
      <c r="G22" s="97"/>
      <c r="H22" s="97"/>
      <c r="I22" s="97"/>
      <c r="J22" s="97"/>
      <c r="K22" s="97"/>
    </row>
    <row r="23" spans="2:11">
      <c r="B23" s="65"/>
      <c r="C23" s="65"/>
      <c r="D23" s="65"/>
      <c r="E23" s="65"/>
      <c r="F23" s="65"/>
      <c r="G23" s="65"/>
      <c r="H23" s="65"/>
      <c r="I23" s="65"/>
      <c r="J23" s="65"/>
      <c r="K23" s="65"/>
    </row>
    <row r="24" spans="2:11">
      <c r="B24" s="77"/>
      <c r="C24" s="33"/>
      <c r="D24" s="33"/>
      <c r="E24" s="33"/>
      <c r="F24" s="33"/>
      <c r="G24" s="33"/>
      <c r="H24" s="33"/>
      <c r="I24" s="33"/>
      <c r="J24" s="33"/>
      <c r="K24" s="33"/>
    </row>
    <row r="25" spans="2:11">
      <c r="B25" s="96"/>
      <c r="C25" s="96"/>
      <c r="D25" s="96"/>
      <c r="E25" s="96"/>
      <c r="F25" s="33"/>
      <c r="G25" s="33"/>
      <c r="H25" s="33"/>
      <c r="I25" s="33"/>
      <c r="J25" s="33"/>
      <c r="K25" s="33"/>
    </row>
    <row r="26" spans="2:11">
      <c r="B26" s="49"/>
      <c r="C26" s="50"/>
      <c r="D26" s="50"/>
      <c r="E26" s="50"/>
      <c r="F26" s="48"/>
      <c r="G26" s="48"/>
      <c r="H26" s="44"/>
      <c r="I26" s="44"/>
      <c r="J26" s="44"/>
      <c r="K26" s="33"/>
    </row>
    <row r="27" spans="2:11">
      <c r="B27" s="49"/>
      <c r="C27" s="50"/>
      <c r="D27" s="50"/>
      <c r="E27" s="50"/>
      <c r="F27" s="33"/>
      <c r="G27" s="33"/>
      <c r="H27" s="44"/>
      <c r="I27" s="44"/>
      <c r="J27" s="44"/>
      <c r="K27" s="33"/>
    </row>
    <row r="28" spans="2:11">
      <c r="B28" s="25"/>
      <c r="C28" s="26"/>
      <c r="D28" s="26"/>
      <c r="E28" s="26"/>
      <c r="H28" s="31"/>
      <c r="I28" s="31"/>
      <c r="J28" s="31"/>
    </row>
    <row r="29" spans="2:11">
      <c r="B29" s="25"/>
      <c r="C29" s="26"/>
      <c r="D29" s="26"/>
      <c r="E29" s="26"/>
      <c r="H29" s="31"/>
      <c r="I29" s="31"/>
      <c r="J29" s="31"/>
    </row>
    <row r="30" spans="2:11">
      <c r="B30" s="25"/>
      <c r="C30" s="26"/>
      <c r="D30" s="26"/>
      <c r="E30" s="26"/>
      <c r="H30" s="31"/>
      <c r="I30" s="31"/>
      <c r="J30" s="31"/>
    </row>
    <row r="31" spans="2:11">
      <c r="B31" s="25"/>
      <c r="C31" s="26"/>
      <c r="D31" s="26"/>
      <c r="E31" s="26"/>
      <c r="H31" s="31"/>
      <c r="I31" s="31"/>
      <c r="J31" s="31"/>
    </row>
    <row r="32" spans="2:11">
      <c r="B32" s="25"/>
      <c r="C32" s="26"/>
      <c r="D32" s="26"/>
      <c r="E32" s="26"/>
      <c r="H32" s="31"/>
      <c r="I32" s="31"/>
      <c r="J32" s="31"/>
    </row>
    <row r="33" spans="2:10">
      <c r="B33" s="25"/>
      <c r="C33" s="26"/>
      <c r="D33" s="26"/>
      <c r="E33" s="26"/>
      <c r="H33" s="31"/>
      <c r="I33" s="31"/>
      <c r="J33" s="31"/>
    </row>
    <row r="34" spans="2:10">
      <c r="B34" s="25"/>
      <c r="C34" s="26"/>
      <c r="D34" s="26"/>
      <c r="E34" s="26"/>
      <c r="H34" s="31"/>
      <c r="I34" s="31"/>
      <c r="J34" s="31"/>
    </row>
    <row r="35" spans="2:10">
      <c r="B35" s="25"/>
      <c r="C35" s="26"/>
      <c r="D35" s="26"/>
      <c r="E35" s="26"/>
      <c r="H35" s="31"/>
      <c r="I35" s="31"/>
      <c r="J35" s="31"/>
    </row>
    <row r="36" spans="2:10">
      <c r="B36" s="25"/>
      <c r="C36" s="26"/>
      <c r="D36" s="26"/>
      <c r="E36" s="26"/>
      <c r="J36" s="31"/>
    </row>
    <row r="37" spans="2:10">
      <c r="B37" s="25"/>
      <c r="C37" s="26"/>
      <c r="D37" s="26"/>
      <c r="E37" s="26"/>
      <c r="J37" s="31"/>
    </row>
    <row r="38" spans="2:10">
      <c r="B38" s="25"/>
      <c r="C38" s="26"/>
      <c r="D38" s="26"/>
      <c r="E38" s="26"/>
    </row>
    <row r="39" spans="2:10">
      <c r="B39" s="25"/>
      <c r="C39" s="26"/>
      <c r="D39" s="26"/>
      <c r="E39" s="26"/>
    </row>
    <row r="40" spans="2:10">
      <c r="B40" s="25"/>
      <c r="C40" s="26"/>
      <c r="D40" s="26"/>
      <c r="E40" s="26"/>
    </row>
    <row r="41" spans="2:10">
      <c r="B41" s="25"/>
      <c r="C41" s="26"/>
      <c r="D41" s="26"/>
      <c r="E41" s="26"/>
    </row>
    <row r="42" spans="2:10">
      <c r="B42" s="25"/>
      <c r="C42" s="26"/>
      <c r="D42" s="26"/>
      <c r="E42" s="26"/>
    </row>
    <row r="43" spans="2:10">
      <c r="B43" s="25"/>
      <c r="C43" s="26"/>
      <c r="D43" s="26"/>
      <c r="E43" s="26"/>
    </row>
    <row r="44" spans="2:10">
      <c r="B44" s="25"/>
      <c r="C44" s="26"/>
      <c r="D44" s="26"/>
      <c r="E44" s="26"/>
    </row>
    <row r="45" spans="2:10">
      <c r="B45" s="25"/>
      <c r="C45" s="26"/>
      <c r="D45" s="26"/>
      <c r="E45" s="26"/>
    </row>
    <row r="46" spans="2:10">
      <c r="B46" s="25"/>
      <c r="C46" s="26"/>
      <c r="D46" s="26"/>
      <c r="E46" s="26"/>
    </row>
    <row r="47" spans="2:10">
      <c r="B47" s="25"/>
      <c r="C47" s="26"/>
      <c r="D47" s="26"/>
      <c r="E47" s="26"/>
    </row>
    <row r="48" spans="2:10">
      <c r="B48" s="25"/>
      <c r="C48" s="26"/>
      <c r="D48" s="26"/>
      <c r="E48" s="26"/>
    </row>
    <row r="49" spans="2:5">
      <c r="B49" s="25"/>
      <c r="C49" s="26"/>
      <c r="D49" s="26"/>
      <c r="E49" s="26"/>
    </row>
    <row r="50" spans="2:5">
      <c r="B50" s="25"/>
      <c r="C50" s="26"/>
      <c r="D50" s="26"/>
      <c r="E50" s="26"/>
    </row>
    <row r="51" spans="2:5">
      <c r="B51" s="25"/>
      <c r="C51" s="26"/>
      <c r="D51" s="26"/>
      <c r="E51" s="26"/>
    </row>
    <row r="52" spans="2:5">
      <c r="B52" s="25"/>
      <c r="C52" s="26"/>
      <c r="D52" s="26"/>
      <c r="E52" s="26"/>
    </row>
    <row r="53" spans="2:5">
      <c r="B53" s="25"/>
      <c r="C53" s="26"/>
      <c r="D53" s="26"/>
      <c r="E53" s="26"/>
    </row>
    <row r="54" spans="2:5">
      <c r="B54" s="25"/>
      <c r="C54" s="26"/>
      <c r="D54" s="26"/>
      <c r="E54" s="26"/>
    </row>
    <row r="55" spans="2:5">
      <c r="B55" s="25"/>
      <c r="C55" s="26"/>
      <c r="D55" s="26"/>
      <c r="E55" s="26"/>
    </row>
    <row r="56" spans="2:5">
      <c r="B56" s="25"/>
      <c r="C56" s="26"/>
      <c r="D56" s="26"/>
      <c r="E56" s="26"/>
    </row>
    <row r="57" spans="2:5">
      <c r="B57" s="25"/>
      <c r="C57" s="26"/>
      <c r="D57" s="26"/>
      <c r="E57" s="26"/>
    </row>
    <row r="58" spans="2:5">
      <c r="B58" s="25"/>
      <c r="C58" s="26"/>
      <c r="D58" s="26"/>
      <c r="E58" s="26"/>
    </row>
    <row r="59" spans="2:5">
      <c r="B59" s="25"/>
      <c r="C59" s="26"/>
      <c r="D59" s="26"/>
      <c r="E59" s="26"/>
    </row>
    <row r="60" spans="2:5">
      <c r="B60" s="25"/>
      <c r="C60" s="26"/>
      <c r="D60" s="26"/>
      <c r="E60" s="26"/>
    </row>
    <row r="61" spans="2:5">
      <c r="B61" s="25"/>
      <c r="C61" s="26"/>
      <c r="D61" s="26"/>
      <c r="E61" s="26"/>
    </row>
    <row r="62" spans="2:5">
      <c r="B62" s="25"/>
      <c r="C62" s="26"/>
      <c r="D62" s="26"/>
      <c r="E62" s="26"/>
    </row>
    <row r="63" spans="2:5">
      <c r="B63" s="25"/>
      <c r="C63" s="26"/>
      <c r="D63" s="26"/>
      <c r="E63" s="26"/>
    </row>
    <row r="64" spans="2:5">
      <c r="B64" s="25"/>
      <c r="C64" s="26"/>
      <c r="D64" s="26"/>
      <c r="E64" s="26"/>
    </row>
    <row r="65" spans="2:5">
      <c r="B65" s="25"/>
      <c r="C65" s="26"/>
      <c r="D65" s="26"/>
      <c r="E65" s="26"/>
    </row>
    <row r="66" spans="2:5">
      <c r="B66" s="25"/>
      <c r="C66" s="26"/>
      <c r="D66" s="26"/>
      <c r="E66" s="26"/>
    </row>
    <row r="67" spans="2:5">
      <c r="B67" s="25"/>
      <c r="C67" s="26"/>
      <c r="D67" s="26"/>
      <c r="E67" s="26"/>
    </row>
    <row r="68" spans="2:5">
      <c r="B68" s="25"/>
      <c r="C68" s="26"/>
      <c r="D68" s="26"/>
      <c r="E68" s="26"/>
    </row>
    <row r="69" spans="2:5">
      <c r="B69" s="25"/>
      <c r="C69" s="26"/>
      <c r="D69" s="26"/>
      <c r="E69" s="26"/>
    </row>
    <row r="70" spans="2:5">
      <c r="B70" s="25"/>
      <c r="C70" s="26"/>
      <c r="D70" s="26"/>
      <c r="E70" s="26"/>
    </row>
    <row r="71" spans="2:5">
      <c r="B71" s="25"/>
      <c r="C71" s="26"/>
      <c r="D71" s="26"/>
      <c r="E71" s="26"/>
    </row>
    <row r="72" spans="2:5">
      <c r="B72" s="25"/>
      <c r="C72" s="26"/>
      <c r="D72" s="26"/>
      <c r="E72" s="26"/>
    </row>
    <row r="73" spans="2:5">
      <c r="B73" s="25"/>
      <c r="C73" s="26"/>
      <c r="D73" s="26"/>
      <c r="E73" s="26"/>
    </row>
    <row r="74" spans="2:5">
      <c r="B74" s="25"/>
      <c r="C74" s="26"/>
      <c r="D74" s="26"/>
      <c r="E74" s="26"/>
    </row>
    <row r="75" spans="2:5">
      <c r="B75" s="25"/>
      <c r="C75" s="26"/>
      <c r="D75" s="26"/>
      <c r="E75" s="26"/>
    </row>
    <row r="76" spans="2:5">
      <c r="B76" s="25"/>
      <c r="C76" s="26"/>
      <c r="D76" s="26"/>
      <c r="E76" s="26"/>
    </row>
    <row r="77" spans="2:5">
      <c r="B77" s="25"/>
      <c r="C77" s="26"/>
      <c r="D77" s="26"/>
      <c r="E77" s="26"/>
    </row>
    <row r="78" spans="2:5">
      <c r="B78" s="25"/>
      <c r="C78" s="26"/>
      <c r="D78" s="26"/>
      <c r="E78" s="26"/>
    </row>
    <row r="79" spans="2:5">
      <c r="B79" s="25"/>
      <c r="C79" s="26"/>
      <c r="D79" s="26"/>
      <c r="E79" s="26"/>
    </row>
    <row r="80" spans="2:5">
      <c r="B80" s="25"/>
      <c r="C80" s="26"/>
      <c r="D80" s="26"/>
      <c r="E80" s="26"/>
    </row>
    <row r="81" spans="2:5">
      <c r="B81" s="25"/>
      <c r="C81" s="26"/>
      <c r="D81" s="26"/>
      <c r="E81" s="26"/>
    </row>
    <row r="82" spans="2:5">
      <c r="B82" s="25"/>
      <c r="C82" s="26"/>
      <c r="D82" s="26"/>
      <c r="E82" s="26"/>
    </row>
    <row r="83" spans="2:5">
      <c r="B83" s="25"/>
      <c r="C83" s="26"/>
      <c r="D83" s="26"/>
      <c r="E83" s="26"/>
    </row>
    <row r="84" spans="2:5">
      <c r="B84" s="25"/>
      <c r="C84" s="26"/>
      <c r="D84" s="26"/>
      <c r="E84" s="26"/>
    </row>
    <row r="85" spans="2:5">
      <c r="B85" s="25"/>
      <c r="C85" s="26"/>
      <c r="D85" s="26"/>
      <c r="E85" s="26"/>
    </row>
    <row r="86" spans="2:5">
      <c r="B86" s="25"/>
      <c r="C86" s="26"/>
      <c r="D86" s="26"/>
      <c r="E86" s="26"/>
    </row>
    <row r="87" spans="2:5">
      <c r="B87" s="25"/>
      <c r="C87" s="26"/>
      <c r="D87" s="26"/>
      <c r="E87" s="26"/>
    </row>
    <row r="88" spans="2:5">
      <c r="B88" s="25"/>
      <c r="C88" s="26"/>
      <c r="D88" s="26"/>
      <c r="E88" s="26"/>
    </row>
    <row r="89" spans="2:5">
      <c r="B89" s="25"/>
      <c r="C89" s="26"/>
      <c r="D89" s="26"/>
      <c r="E89" s="26"/>
    </row>
    <row r="90" spans="2:5">
      <c r="B90" s="25"/>
      <c r="C90" s="26"/>
      <c r="D90" s="26"/>
      <c r="E90" s="26"/>
    </row>
    <row r="91" spans="2:5">
      <c r="B91" s="25"/>
      <c r="C91" s="26"/>
      <c r="D91" s="26"/>
      <c r="E91" s="26"/>
    </row>
    <row r="92" spans="2:5">
      <c r="B92" s="25"/>
      <c r="C92" s="26"/>
      <c r="D92" s="26"/>
      <c r="E92" s="26"/>
    </row>
    <row r="93" spans="2:5">
      <c r="B93" s="25"/>
      <c r="C93" s="26"/>
      <c r="D93" s="26"/>
      <c r="E93" s="26"/>
    </row>
    <row r="94" spans="2:5">
      <c r="B94" s="25"/>
      <c r="C94" s="26"/>
      <c r="D94" s="26"/>
      <c r="E94" s="26"/>
    </row>
    <row r="95" spans="2:5">
      <c r="B95" s="25"/>
      <c r="C95" s="26"/>
      <c r="D95" s="26"/>
      <c r="E95" s="26"/>
    </row>
    <row r="96" spans="2:5">
      <c r="B96" s="25"/>
      <c r="C96" s="26"/>
      <c r="D96" s="26"/>
      <c r="E96" s="26"/>
    </row>
    <row r="97" spans="2:5">
      <c r="B97" s="25"/>
      <c r="C97" s="26"/>
      <c r="D97" s="26"/>
      <c r="E97" s="26"/>
    </row>
    <row r="98" spans="2:5">
      <c r="B98" s="25"/>
      <c r="C98" s="26"/>
      <c r="D98" s="26"/>
      <c r="E98" s="26"/>
    </row>
    <row r="99" spans="2:5">
      <c r="B99" s="25"/>
      <c r="C99" s="26"/>
      <c r="D99" s="26"/>
      <c r="E99" s="26"/>
    </row>
    <row r="100" spans="2:5">
      <c r="B100" s="25"/>
      <c r="C100" s="26"/>
      <c r="D100" s="26"/>
      <c r="E100" s="26"/>
    </row>
    <row r="101" spans="2:5">
      <c r="B101" s="25"/>
      <c r="C101" s="26"/>
      <c r="D101" s="26"/>
      <c r="E101" s="26"/>
    </row>
    <row r="102" spans="2:5">
      <c r="B102" s="25"/>
      <c r="C102" s="26"/>
      <c r="D102" s="26"/>
      <c r="E102" s="26"/>
    </row>
    <row r="103" spans="2:5">
      <c r="B103" s="25"/>
      <c r="C103" s="26"/>
      <c r="D103" s="26"/>
      <c r="E103" s="26"/>
    </row>
    <row r="104" spans="2:5">
      <c r="B104" s="25"/>
      <c r="C104" s="26"/>
      <c r="D104" s="26"/>
      <c r="E104" s="26"/>
    </row>
    <row r="105" spans="2:5">
      <c r="B105" s="25"/>
      <c r="C105" s="26"/>
      <c r="D105" s="26"/>
      <c r="E105" s="26"/>
    </row>
    <row r="106" spans="2:5">
      <c r="B106" s="25"/>
      <c r="C106" s="26"/>
      <c r="D106" s="26"/>
      <c r="E106" s="26"/>
    </row>
    <row r="107" spans="2:5">
      <c r="B107" s="25"/>
      <c r="C107" s="26"/>
      <c r="D107" s="26"/>
      <c r="E107" s="26"/>
    </row>
    <row r="108" spans="2:5">
      <c r="B108" s="25"/>
      <c r="C108" s="26"/>
      <c r="D108" s="26"/>
      <c r="E108" s="26"/>
    </row>
    <row r="109" spans="2:5">
      <c r="B109" s="25"/>
      <c r="C109" s="26"/>
      <c r="D109" s="26"/>
      <c r="E109" s="26"/>
    </row>
    <row r="110" spans="2:5">
      <c r="B110" s="25"/>
      <c r="C110" s="26"/>
      <c r="D110" s="26"/>
      <c r="E110" s="26"/>
    </row>
    <row r="111" spans="2:5">
      <c r="B111" s="25"/>
      <c r="C111" s="26"/>
      <c r="D111" s="26"/>
      <c r="E111" s="26"/>
    </row>
    <row r="112" spans="2:5">
      <c r="B112" s="25"/>
      <c r="C112" s="26"/>
      <c r="D112" s="26"/>
      <c r="E112" s="26"/>
    </row>
    <row r="113" spans="2:5">
      <c r="B113" s="25"/>
      <c r="C113" s="26"/>
      <c r="D113" s="26"/>
      <c r="E113" s="26"/>
    </row>
    <row r="114" spans="2:5">
      <c r="B114" s="25"/>
      <c r="C114" s="26"/>
      <c r="D114" s="26"/>
      <c r="E114" s="26"/>
    </row>
    <row r="115" spans="2:5">
      <c r="B115" s="25"/>
      <c r="C115" s="26"/>
      <c r="D115" s="26"/>
      <c r="E115" s="26"/>
    </row>
    <row r="116" spans="2:5">
      <c r="B116" s="25"/>
      <c r="C116" s="26"/>
      <c r="D116" s="26"/>
      <c r="E116" s="26"/>
    </row>
    <row r="117" spans="2:5">
      <c r="B117" s="25"/>
      <c r="C117" s="26"/>
      <c r="D117" s="26"/>
      <c r="E117" s="26"/>
    </row>
    <row r="118" spans="2:5">
      <c r="B118" s="25"/>
      <c r="C118" s="26"/>
      <c r="D118" s="26"/>
      <c r="E118" s="26"/>
    </row>
    <row r="119" spans="2:5">
      <c r="B119" s="25"/>
      <c r="C119" s="26"/>
      <c r="D119" s="26"/>
      <c r="E119" s="26"/>
    </row>
    <row r="120" spans="2:5">
      <c r="B120" s="25"/>
      <c r="C120" s="26"/>
      <c r="D120" s="26"/>
      <c r="E120" s="26"/>
    </row>
    <row r="121" spans="2:5">
      <c r="B121" s="25"/>
      <c r="C121" s="26"/>
      <c r="D121" s="26"/>
      <c r="E121" s="26"/>
    </row>
    <row r="122" spans="2:5">
      <c r="B122" s="25"/>
      <c r="C122" s="26"/>
      <c r="D122" s="26"/>
      <c r="E122" s="26"/>
    </row>
    <row r="123" spans="2:5">
      <c r="B123" s="25"/>
      <c r="C123" s="26"/>
      <c r="D123" s="26"/>
      <c r="E123" s="26"/>
    </row>
    <row r="124" spans="2:5">
      <c r="B124" s="25"/>
      <c r="C124" s="26"/>
      <c r="D124" s="26"/>
      <c r="E124" s="26"/>
    </row>
    <row r="125" spans="2:5">
      <c r="B125" s="25"/>
      <c r="C125" s="26"/>
      <c r="D125" s="26"/>
      <c r="E125" s="26"/>
    </row>
    <row r="126" spans="2:5">
      <c r="B126" s="25"/>
      <c r="C126" s="26"/>
      <c r="D126" s="26"/>
      <c r="E126" s="26"/>
    </row>
    <row r="127" spans="2:5">
      <c r="B127" s="25"/>
      <c r="C127" s="26"/>
      <c r="D127" s="26"/>
      <c r="E127" s="26"/>
    </row>
    <row r="128" spans="2:5">
      <c r="B128" s="25"/>
      <c r="C128" s="26"/>
      <c r="D128" s="26"/>
      <c r="E128" s="26"/>
    </row>
    <row r="129" spans="2:5">
      <c r="B129" s="25"/>
      <c r="C129" s="26"/>
      <c r="D129" s="26"/>
      <c r="E129" s="26"/>
    </row>
    <row r="130" spans="2:5">
      <c r="B130" s="25"/>
      <c r="C130" s="26"/>
      <c r="D130" s="26"/>
      <c r="E130" s="26"/>
    </row>
    <row r="131" spans="2:5">
      <c r="B131" s="25"/>
      <c r="C131" s="26"/>
      <c r="D131" s="26"/>
      <c r="E131" s="26"/>
    </row>
    <row r="132" spans="2:5">
      <c r="B132" s="25"/>
      <c r="C132" s="26"/>
      <c r="D132" s="26"/>
      <c r="E132" s="26"/>
    </row>
    <row r="133" spans="2:5">
      <c r="B133" s="25"/>
      <c r="C133" s="26"/>
      <c r="D133" s="26"/>
      <c r="E133" s="26"/>
    </row>
    <row r="134" spans="2:5">
      <c r="B134" s="25"/>
      <c r="C134" s="26"/>
      <c r="D134" s="26"/>
      <c r="E134" s="26"/>
    </row>
    <row r="135" spans="2:5">
      <c r="B135" s="25"/>
      <c r="C135" s="26"/>
      <c r="D135" s="26"/>
      <c r="E135" s="26"/>
    </row>
    <row r="136" spans="2:5">
      <c r="B136" s="25"/>
      <c r="C136" s="26"/>
      <c r="D136" s="26"/>
      <c r="E136" s="26"/>
    </row>
    <row r="137" spans="2:5">
      <c r="B137" s="25"/>
      <c r="C137" s="26"/>
      <c r="D137" s="26"/>
      <c r="E137" s="26"/>
    </row>
    <row r="138" spans="2:5">
      <c r="B138" s="25"/>
      <c r="C138" s="26"/>
      <c r="D138" s="26"/>
      <c r="E138" s="26"/>
    </row>
    <row r="139" spans="2:5">
      <c r="B139" s="25"/>
      <c r="C139" s="26"/>
      <c r="D139" s="26"/>
      <c r="E139" s="26"/>
    </row>
    <row r="140" spans="2:5">
      <c r="B140" s="25"/>
      <c r="C140" s="26"/>
      <c r="D140" s="26"/>
      <c r="E140" s="26"/>
    </row>
    <row r="141" spans="2:5">
      <c r="B141" s="25"/>
      <c r="C141" s="26"/>
      <c r="D141" s="26"/>
      <c r="E141" s="26"/>
    </row>
    <row r="142" spans="2:5">
      <c r="B142" s="25"/>
      <c r="C142" s="26"/>
      <c r="D142" s="26"/>
      <c r="E142" s="26"/>
    </row>
    <row r="143" spans="2:5">
      <c r="B143" s="25"/>
      <c r="C143" s="26"/>
      <c r="D143" s="26"/>
      <c r="E143" s="26"/>
    </row>
    <row r="144" spans="2:5">
      <c r="B144" s="25"/>
      <c r="C144" s="26"/>
      <c r="D144" s="26"/>
      <c r="E144" s="26"/>
    </row>
    <row r="145" spans="2:5">
      <c r="B145" s="25"/>
      <c r="C145" s="26"/>
      <c r="D145" s="26"/>
      <c r="E145" s="26"/>
    </row>
    <row r="146" spans="2:5">
      <c r="B146" s="25"/>
      <c r="C146" s="26"/>
      <c r="D146" s="26"/>
      <c r="E146" s="26"/>
    </row>
    <row r="147" spans="2:5">
      <c r="B147" s="25"/>
      <c r="C147" s="26"/>
      <c r="D147" s="26"/>
      <c r="E147" s="26"/>
    </row>
    <row r="148" spans="2:5">
      <c r="B148" s="25"/>
      <c r="C148" s="26"/>
      <c r="D148" s="26"/>
      <c r="E148" s="26"/>
    </row>
    <row r="149" spans="2:5">
      <c r="B149" s="25"/>
      <c r="C149" s="26"/>
      <c r="D149" s="26"/>
      <c r="E149" s="26"/>
    </row>
    <row r="150" spans="2:5">
      <c r="B150" s="25"/>
      <c r="C150" s="26"/>
      <c r="D150" s="26"/>
      <c r="E150" s="26"/>
    </row>
    <row r="151" spans="2:5">
      <c r="B151" s="25"/>
      <c r="C151" s="26"/>
      <c r="D151" s="26"/>
      <c r="E151" s="26"/>
    </row>
    <row r="152" spans="2:5">
      <c r="B152" s="25"/>
      <c r="C152" s="26"/>
      <c r="D152" s="26"/>
      <c r="E152" s="26"/>
    </row>
    <row r="153" spans="2:5">
      <c r="B153" s="25"/>
      <c r="C153" s="26"/>
      <c r="D153" s="26"/>
      <c r="E153" s="26"/>
    </row>
    <row r="154" spans="2:5">
      <c r="B154" s="25"/>
      <c r="C154" s="26"/>
      <c r="D154" s="26"/>
      <c r="E154" s="26"/>
    </row>
    <row r="155" spans="2:5">
      <c r="B155" s="25"/>
      <c r="C155" s="26"/>
      <c r="D155" s="26"/>
      <c r="E155" s="26"/>
    </row>
    <row r="156" spans="2:5">
      <c r="B156" s="25"/>
      <c r="C156" s="26"/>
      <c r="D156" s="26"/>
      <c r="E156" s="26"/>
    </row>
    <row r="157" spans="2:5">
      <c r="B157" s="25"/>
      <c r="C157" s="26"/>
      <c r="D157" s="26"/>
      <c r="E157" s="26"/>
    </row>
    <row r="158" spans="2:5">
      <c r="B158" s="25"/>
      <c r="C158" s="26"/>
      <c r="D158" s="26"/>
      <c r="E158" s="26"/>
    </row>
    <row r="159" spans="2:5">
      <c r="B159" s="25"/>
      <c r="C159" s="26"/>
      <c r="D159" s="26"/>
      <c r="E159" s="26"/>
    </row>
    <row r="160" spans="2:5">
      <c r="B160" s="25"/>
      <c r="C160" s="26"/>
      <c r="D160" s="26"/>
      <c r="E160" s="26"/>
    </row>
    <row r="161" spans="2:5">
      <c r="B161" s="25"/>
      <c r="C161" s="26"/>
      <c r="D161" s="26"/>
      <c r="E161" s="26"/>
    </row>
    <row r="162" spans="2:5">
      <c r="B162" s="25"/>
      <c r="C162" s="26"/>
      <c r="D162" s="26"/>
      <c r="E162" s="26"/>
    </row>
    <row r="163" spans="2:5">
      <c r="B163" s="25"/>
      <c r="C163" s="26"/>
      <c r="D163" s="26"/>
      <c r="E163" s="26"/>
    </row>
    <row r="164" spans="2:5">
      <c r="B164" s="25"/>
      <c r="C164" s="26"/>
      <c r="D164" s="26"/>
      <c r="E164" s="26"/>
    </row>
    <row r="165" spans="2:5">
      <c r="B165" s="25"/>
      <c r="C165" s="26"/>
      <c r="D165" s="26"/>
      <c r="E165" s="26"/>
    </row>
    <row r="166" spans="2:5">
      <c r="B166" s="25"/>
      <c r="C166" s="26"/>
      <c r="D166" s="26"/>
      <c r="E166" s="26"/>
    </row>
    <row r="167" spans="2:5">
      <c r="B167" s="25"/>
      <c r="C167" s="26"/>
      <c r="D167" s="26"/>
      <c r="E167" s="26"/>
    </row>
    <row r="168" spans="2:5">
      <c r="B168" s="25"/>
      <c r="C168" s="26"/>
      <c r="D168" s="26"/>
      <c r="E168" s="26"/>
    </row>
    <row r="169" spans="2:5">
      <c r="B169" s="25"/>
      <c r="C169" s="26"/>
      <c r="D169" s="26"/>
      <c r="E169" s="26"/>
    </row>
    <row r="170" spans="2:5">
      <c r="B170" s="25"/>
      <c r="C170" s="26"/>
      <c r="D170" s="26"/>
      <c r="E170" s="26"/>
    </row>
    <row r="171" spans="2:5">
      <c r="B171" s="25"/>
      <c r="C171" s="26"/>
      <c r="D171" s="26"/>
      <c r="E171" s="26"/>
    </row>
    <row r="172" spans="2:5">
      <c r="B172" s="25"/>
      <c r="C172" s="26"/>
      <c r="D172" s="26"/>
      <c r="E172" s="26"/>
    </row>
    <row r="173" spans="2:5">
      <c r="B173" s="25"/>
      <c r="C173" s="26"/>
      <c r="D173" s="26"/>
      <c r="E173" s="26"/>
    </row>
    <row r="174" spans="2:5">
      <c r="B174" s="25"/>
      <c r="C174" s="26"/>
      <c r="D174" s="26"/>
      <c r="E174" s="26"/>
    </row>
    <row r="175" spans="2:5">
      <c r="B175" s="25"/>
      <c r="C175" s="26"/>
      <c r="D175" s="26"/>
      <c r="E175" s="26"/>
    </row>
    <row r="176" spans="2:5">
      <c r="B176" s="25"/>
      <c r="C176" s="26"/>
      <c r="D176" s="26"/>
      <c r="E176" s="26"/>
    </row>
    <row r="177" spans="2:5">
      <c r="B177" s="25"/>
      <c r="C177" s="26"/>
      <c r="D177" s="26"/>
      <c r="E177" s="26"/>
    </row>
    <row r="178" spans="2:5">
      <c r="B178" s="25"/>
      <c r="C178" s="26"/>
      <c r="D178" s="26"/>
      <c r="E178" s="26"/>
    </row>
    <row r="179" spans="2:5">
      <c r="B179" s="25"/>
      <c r="C179" s="26"/>
      <c r="D179" s="26"/>
      <c r="E179" s="26"/>
    </row>
    <row r="180" spans="2:5">
      <c r="B180" s="25"/>
      <c r="C180" s="26"/>
      <c r="D180" s="26"/>
      <c r="E180" s="26"/>
    </row>
    <row r="181" spans="2:5">
      <c r="B181" s="25"/>
      <c r="C181" s="26"/>
      <c r="D181" s="26"/>
      <c r="E181" s="26"/>
    </row>
    <row r="182" spans="2:5">
      <c r="B182" s="25"/>
      <c r="C182" s="26"/>
      <c r="D182" s="26"/>
      <c r="E182" s="26"/>
    </row>
    <row r="183" spans="2:5">
      <c r="B183" s="25"/>
      <c r="C183" s="26"/>
      <c r="D183" s="26"/>
      <c r="E183" s="26"/>
    </row>
    <row r="184" spans="2:5">
      <c r="B184" s="25"/>
      <c r="C184" s="26"/>
      <c r="D184" s="26"/>
      <c r="E184" s="26"/>
    </row>
    <row r="185" spans="2:5">
      <c r="B185" s="25"/>
      <c r="C185" s="26"/>
      <c r="D185" s="26"/>
      <c r="E185" s="26"/>
    </row>
    <row r="186" spans="2:5">
      <c r="B186" s="25"/>
      <c r="C186" s="26"/>
      <c r="D186" s="26"/>
      <c r="E186" s="26"/>
    </row>
    <row r="187" spans="2:5">
      <c r="B187" s="25"/>
      <c r="C187" s="26"/>
      <c r="D187" s="26"/>
      <c r="E187" s="26"/>
    </row>
    <row r="188" spans="2:5">
      <c r="B188" s="25"/>
      <c r="C188" s="26"/>
      <c r="D188" s="26"/>
      <c r="E188" s="26"/>
    </row>
    <row r="189" spans="2:5">
      <c r="B189" s="25"/>
      <c r="C189" s="26"/>
      <c r="D189" s="26"/>
      <c r="E189" s="26"/>
    </row>
    <row r="190" spans="2:5">
      <c r="B190" s="25"/>
      <c r="C190" s="26"/>
      <c r="D190" s="26"/>
      <c r="E190" s="26"/>
    </row>
    <row r="191" spans="2:5">
      <c r="B191" s="25"/>
      <c r="C191" s="26"/>
      <c r="D191" s="26"/>
      <c r="E191" s="26"/>
    </row>
    <row r="192" spans="2:5">
      <c r="B192" s="25"/>
      <c r="C192" s="26"/>
      <c r="D192" s="26"/>
      <c r="E192" s="26"/>
    </row>
    <row r="193" spans="2:5">
      <c r="B193" s="25"/>
      <c r="C193" s="26"/>
      <c r="D193" s="26"/>
      <c r="E193" s="26"/>
    </row>
    <row r="194" spans="2:5">
      <c r="B194" s="25"/>
      <c r="C194" s="26"/>
      <c r="D194" s="26"/>
      <c r="E194" s="26"/>
    </row>
    <row r="195" spans="2:5">
      <c r="B195" s="25"/>
      <c r="C195" s="26"/>
      <c r="D195" s="26"/>
      <c r="E195" s="26"/>
    </row>
    <row r="196" spans="2:5">
      <c r="B196" s="25"/>
      <c r="C196" s="26"/>
      <c r="D196" s="26"/>
      <c r="E196" s="26"/>
    </row>
    <row r="197" spans="2:5">
      <c r="B197" s="25"/>
      <c r="C197" s="26"/>
      <c r="D197" s="26"/>
      <c r="E197" s="26"/>
    </row>
    <row r="198" spans="2:5">
      <c r="B198" s="25"/>
      <c r="C198" s="26"/>
      <c r="D198" s="26"/>
      <c r="E198" s="26"/>
    </row>
    <row r="199" spans="2:5">
      <c r="B199" s="25"/>
      <c r="C199" s="26"/>
      <c r="D199" s="26"/>
      <c r="E199" s="26"/>
    </row>
    <row r="200" spans="2:5">
      <c r="B200" s="25"/>
      <c r="C200" s="26"/>
      <c r="D200" s="26"/>
      <c r="E200" s="26"/>
    </row>
    <row r="201" spans="2:5">
      <c r="B201" s="25"/>
      <c r="C201" s="26"/>
      <c r="D201" s="26"/>
      <c r="E201" s="26"/>
    </row>
    <row r="202" spans="2:5">
      <c r="B202" s="25"/>
      <c r="C202" s="26"/>
      <c r="D202" s="26"/>
      <c r="E202" s="26"/>
    </row>
    <row r="203" spans="2:5">
      <c r="B203" s="25"/>
      <c r="C203" s="26"/>
      <c r="D203" s="26"/>
      <c r="E203" s="26"/>
    </row>
    <row r="204" spans="2:5">
      <c r="B204" s="25"/>
      <c r="C204" s="26"/>
      <c r="D204" s="26"/>
      <c r="E204" s="26"/>
    </row>
    <row r="205" spans="2:5">
      <c r="B205" s="25"/>
      <c r="C205" s="26"/>
      <c r="D205" s="26"/>
      <c r="E205" s="26"/>
    </row>
    <row r="206" spans="2:5">
      <c r="B206" s="25"/>
      <c r="C206" s="26"/>
      <c r="D206" s="26"/>
      <c r="E206" s="26"/>
    </row>
    <row r="207" spans="2:5">
      <c r="B207" s="25"/>
      <c r="C207" s="26"/>
      <c r="D207" s="26"/>
      <c r="E207" s="26"/>
    </row>
    <row r="208" spans="2:5">
      <c r="B208" s="25"/>
      <c r="C208" s="26"/>
      <c r="D208" s="26"/>
      <c r="E208" s="26"/>
    </row>
    <row r="209" spans="2:5">
      <c r="B209" s="25"/>
      <c r="C209" s="26"/>
      <c r="D209" s="26"/>
      <c r="E209" s="26"/>
    </row>
    <row r="210" spans="2:5">
      <c r="B210" s="25"/>
      <c r="C210" s="26"/>
      <c r="D210" s="26"/>
      <c r="E210" s="26"/>
    </row>
    <row r="211" spans="2:5">
      <c r="B211" s="25"/>
      <c r="C211" s="26"/>
      <c r="D211" s="26"/>
      <c r="E211" s="26"/>
    </row>
    <row r="212" spans="2:5">
      <c r="B212" s="25"/>
      <c r="C212" s="26"/>
      <c r="D212" s="26"/>
      <c r="E212" s="26"/>
    </row>
    <row r="213" spans="2:5">
      <c r="B213" s="25"/>
      <c r="C213" s="26"/>
      <c r="D213" s="26"/>
      <c r="E213" s="26"/>
    </row>
    <row r="214" spans="2:5">
      <c r="B214" s="25"/>
      <c r="C214" s="26"/>
      <c r="D214" s="26"/>
      <c r="E214" s="26"/>
    </row>
    <row r="215" spans="2:5">
      <c r="B215" s="25"/>
      <c r="C215" s="26"/>
      <c r="D215" s="26"/>
      <c r="E215" s="26"/>
    </row>
    <row r="216" spans="2:5">
      <c r="B216" s="25"/>
      <c r="C216" s="26"/>
      <c r="D216" s="26"/>
      <c r="E216" s="26"/>
    </row>
    <row r="217" spans="2:5">
      <c r="B217" s="25"/>
      <c r="C217" s="26"/>
      <c r="D217" s="26"/>
      <c r="E217" s="26"/>
    </row>
    <row r="218" spans="2:5">
      <c r="B218" s="25"/>
      <c r="C218" s="26"/>
      <c r="D218" s="26"/>
      <c r="E218" s="26"/>
    </row>
    <row r="219" spans="2:5">
      <c r="B219" s="25"/>
      <c r="C219" s="26"/>
      <c r="D219" s="26"/>
      <c r="E219" s="26"/>
    </row>
    <row r="220" spans="2:5">
      <c r="B220" s="25"/>
      <c r="C220" s="26"/>
      <c r="D220" s="26"/>
      <c r="E220" s="26"/>
    </row>
    <row r="221" spans="2:5">
      <c r="B221" s="25"/>
      <c r="C221" s="26"/>
      <c r="D221" s="26"/>
      <c r="E221" s="26"/>
    </row>
    <row r="222" spans="2:5">
      <c r="B222" s="25"/>
      <c r="C222" s="26"/>
      <c r="D222" s="26"/>
      <c r="E222" s="26"/>
    </row>
    <row r="223" spans="2:5">
      <c r="B223" s="25"/>
      <c r="C223" s="26"/>
      <c r="D223" s="26"/>
      <c r="E223" s="26"/>
    </row>
    <row r="224" spans="2:5">
      <c r="B224" s="25"/>
      <c r="C224" s="26"/>
      <c r="D224" s="26"/>
      <c r="E224" s="26"/>
    </row>
    <row r="225" spans="2:5">
      <c r="B225" s="25"/>
      <c r="C225" s="26"/>
      <c r="D225" s="26"/>
      <c r="E225" s="26"/>
    </row>
    <row r="226" spans="2:5">
      <c r="B226" s="25"/>
      <c r="C226" s="26"/>
      <c r="D226" s="26"/>
      <c r="E226" s="26"/>
    </row>
    <row r="227" spans="2:5">
      <c r="B227" s="25"/>
      <c r="C227" s="26"/>
      <c r="D227" s="26"/>
      <c r="E227" s="26"/>
    </row>
    <row r="228" spans="2:5">
      <c r="B228" s="25"/>
      <c r="C228" s="26"/>
      <c r="D228" s="26"/>
      <c r="E228" s="26"/>
    </row>
    <row r="229" spans="2:5">
      <c r="B229" s="25"/>
      <c r="C229" s="26"/>
      <c r="D229" s="26"/>
      <c r="E229" s="26"/>
    </row>
    <row r="230" spans="2:5">
      <c r="B230" s="25"/>
      <c r="C230" s="26"/>
      <c r="D230" s="26"/>
      <c r="E230" s="26"/>
    </row>
    <row r="231" spans="2:5">
      <c r="B231" s="25"/>
      <c r="C231" s="26"/>
      <c r="D231" s="26"/>
      <c r="E231" s="26"/>
    </row>
    <row r="232" spans="2:5">
      <c r="B232" s="25"/>
      <c r="C232" s="26"/>
      <c r="D232" s="26"/>
      <c r="E232" s="26"/>
    </row>
    <row r="233" spans="2:5">
      <c r="B233" s="25"/>
      <c r="C233" s="26"/>
      <c r="D233" s="26"/>
      <c r="E233" s="26"/>
    </row>
    <row r="234" spans="2:5">
      <c r="B234" s="25"/>
      <c r="C234" s="26"/>
      <c r="D234" s="26"/>
      <c r="E234" s="26"/>
    </row>
    <row r="235" spans="2:5">
      <c r="B235" s="25"/>
      <c r="C235" s="26"/>
      <c r="D235" s="26"/>
      <c r="E235" s="26"/>
    </row>
    <row r="236" spans="2:5">
      <c r="B236" s="25"/>
      <c r="C236" s="26"/>
      <c r="D236" s="26"/>
      <c r="E236" s="26"/>
    </row>
    <row r="237" spans="2:5">
      <c r="B237" s="25"/>
      <c r="C237" s="26"/>
      <c r="D237" s="26"/>
      <c r="E237" s="26"/>
    </row>
    <row r="238" spans="2:5">
      <c r="B238" s="25"/>
      <c r="C238" s="26"/>
      <c r="D238" s="26"/>
      <c r="E238" s="26"/>
    </row>
    <row r="239" spans="2:5">
      <c r="B239" s="25"/>
      <c r="C239" s="26"/>
      <c r="D239" s="26"/>
      <c r="E239" s="26"/>
    </row>
    <row r="240" spans="2:5">
      <c r="B240" s="25"/>
      <c r="C240" s="26"/>
      <c r="D240" s="26"/>
      <c r="E240" s="26"/>
    </row>
    <row r="241" spans="2:5">
      <c r="B241" s="25"/>
      <c r="C241" s="26"/>
      <c r="D241" s="26"/>
      <c r="E241" s="26"/>
    </row>
    <row r="242" spans="2:5">
      <c r="B242" s="25"/>
      <c r="C242" s="26"/>
      <c r="D242" s="26"/>
      <c r="E242" s="26"/>
    </row>
    <row r="243" spans="2:5">
      <c r="B243" s="25"/>
      <c r="C243" s="26"/>
      <c r="D243" s="26"/>
      <c r="E243" s="26"/>
    </row>
    <row r="244" spans="2:5">
      <c r="B244" s="25"/>
      <c r="C244" s="26"/>
      <c r="D244" s="26"/>
      <c r="E244" s="26"/>
    </row>
    <row r="245" spans="2:5">
      <c r="B245" s="25"/>
      <c r="C245" s="26"/>
      <c r="D245" s="26"/>
      <c r="E245" s="26"/>
    </row>
    <row r="246" spans="2:5">
      <c r="B246" s="25"/>
      <c r="C246" s="26"/>
      <c r="D246" s="26"/>
      <c r="E246" s="26"/>
    </row>
    <row r="247" spans="2:5">
      <c r="B247" s="25"/>
      <c r="C247" s="26"/>
      <c r="D247" s="26"/>
      <c r="E247" s="26"/>
    </row>
    <row r="248" spans="2:5">
      <c r="B248" s="25"/>
      <c r="C248" s="26"/>
      <c r="D248" s="26"/>
      <c r="E248" s="26"/>
    </row>
    <row r="249" spans="2:5">
      <c r="B249" s="25"/>
      <c r="C249" s="26"/>
      <c r="D249" s="26"/>
      <c r="E249" s="26"/>
    </row>
    <row r="250" spans="2:5">
      <c r="B250" s="25"/>
      <c r="C250" s="26"/>
      <c r="D250" s="26"/>
      <c r="E250" s="26"/>
    </row>
    <row r="251" spans="2:5">
      <c r="B251" s="25"/>
      <c r="C251" s="26"/>
      <c r="D251" s="26"/>
      <c r="E251" s="26"/>
    </row>
    <row r="252" spans="2:5">
      <c r="B252" s="25"/>
      <c r="C252" s="26"/>
      <c r="D252" s="26"/>
      <c r="E252" s="26"/>
    </row>
    <row r="253" spans="2:5">
      <c r="B253" s="25"/>
      <c r="C253" s="26"/>
      <c r="D253" s="26"/>
      <c r="E253" s="26"/>
    </row>
    <row r="254" spans="2:5">
      <c r="B254" s="25"/>
      <c r="C254" s="26"/>
      <c r="D254" s="26"/>
      <c r="E254" s="26"/>
    </row>
    <row r="255" spans="2:5">
      <c r="B255" s="25"/>
      <c r="C255" s="26"/>
      <c r="D255" s="26"/>
      <c r="E255" s="26"/>
    </row>
    <row r="256" spans="2:5">
      <c r="B256" s="25"/>
      <c r="C256" s="26"/>
      <c r="D256" s="26"/>
      <c r="E256" s="26"/>
    </row>
    <row r="257" spans="2:5">
      <c r="B257" s="25"/>
      <c r="C257" s="26"/>
      <c r="D257" s="26"/>
      <c r="E257" s="26"/>
    </row>
    <row r="258" spans="2:5">
      <c r="B258" s="25"/>
      <c r="C258" s="26"/>
      <c r="D258" s="26"/>
      <c r="E258" s="26"/>
    </row>
    <row r="259" spans="2:5">
      <c r="B259" s="25"/>
      <c r="C259" s="26"/>
      <c r="D259" s="26"/>
      <c r="E259" s="26"/>
    </row>
    <row r="260" spans="2:5">
      <c r="B260" s="25"/>
      <c r="C260" s="26"/>
      <c r="D260" s="26"/>
      <c r="E260" s="26"/>
    </row>
    <row r="261" spans="2:5">
      <c r="B261" s="25"/>
      <c r="C261" s="26"/>
      <c r="D261" s="26"/>
      <c r="E261" s="26"/>
    </row>
    <row r="262" spans="2:5">
      <c r="B262" s="25"/>
      <c r="C262" s="26"/>
      <c r="D262" s="26"/>
      <c r="E262" s="26"/>
    </row>
    <row r="263" spans="2:5">
      <c r="B263" s="25"/>
      <c r="C263" s="26"/>
      <c r="D263" s="26"/>
      <c r="E263" s="26"/>
    </row>
    <row r="264" spans="2:5">
      <c r="B264" s="25"/>
      <c r="C264" s="26"/>
      <c r="D264" s="26"/>
      <c r="E264" s="26"/>
    </row>
    <row r="265" spans="2:5">
      <c r="B265" s="25"/>
      <c r="C265" s="26"/>
      <c r="D265" s="26"/>
      <c r="E265" s="26"/>
    </row>
    <row r="266" spans="2:5">
      <c r="B266" s="25"/>
      <c r="C266" s="26"/>
      <c r="D266" s="26"/>
      <c r="E266" s="26"/>
    </row>
    <row r="267" spans="2:5">
      <c r="B267" s="25"/>
      <c r="C267" s="26"/>
      <c r="D267" s="26"/>
      <c r="E267" s="26"/>
    </row>
    <row r="268" spans="2:5">
      <c r="B268" s="25"/>
      <c r="C268" s="26"/>
      <c r="D268" s="26"/>
      <c r="E268" s="26"/>
    </row>
    <row r="269" spans="2:5">
      <c r="B269" s="25"/>
      <c r="C269" s="26"/>
      <c r="D269" s="26"/>
      <c r="E269" s="26"/>
    </row>
    <row r="270" spans="2:5">
      <c r="B270" s="25"/>
      <c r="C270" s="26"/>
      <c r="D270" s="26"/>
      <c r="E270" s="26"/>
    </row>
    <row r="271" spans="2:5">
      <c r="B271" s="25"/>
      <c r="C271" s="26"/>
      <c r="D271" s="26"/>
      <c r="E271" s="26"/>
    </row>
    <row r="272" spans="2:5">
      <c r="B272" s="25"/>
      <c r="C272" s="26"/>
      <c r="D272" s="26"/>
      <c r="E272" s="26"/>
    </row>
    <row r="273" spans="2:5">
      <c r="B273" s="25"/>
      <c r="C273" s="26"/>
      <c r="D273" s="26"/>
      <c r="E273" s="26"/>
    </row>
    <row r="274" spans="2:5">
      <c r="B274" s="25"/>
      <c r="C274" s="26"/>
      <c r="D274" s="26"/>
      <c r="E274" s="26"/>
    </row>
    <row r="275" spans="2:5">
      <c r="B275" s="25"/>
      <c r="C275" s="26"/>
      <c r="D275" s="26"/>
      <c r="E275" s="26"/>
    </row>
    <row r="276" spans="2:5">
      <c r="B276" s="25"/>
      <c r="C276" s="26"/>
      <c r="D276" s="26"/>
      <c r="E276" s="26"/>
    </row>
    <row r="277" spans="2:5">
      <c r="B277" s="25"/>
      <c r="C277" s="26"/>
      <c r="D277" s="26"/>
      <c r="E277" s="26"/>
    </row>
    <row r="278" spans="2:5">
      <c r="B278" s="25"/>
      <c r="C278" s="26"/>
      <c r="D278" s="26"/>
      <c r="E278" s="26"/>
    </row>
    <row r="279" spans="2:5">
      <c r="B279" s="25"/>
      <c r="C279" s="26"/>
      <c r="D279" s="26"/>
      <c r="E279" s="26"/>
    </row>
    <row r="280" spans="2:5">
      <c r="B280" s="25"/>
      <c r="C280" s="26"/>
      <c r="D280" s="26"/>
      <c r="E280" s="26"/>
    </row>
    <row r="281" spans="2:5">
      <c r="B281" s="25"/>
      <c r="C281" s="26"/>
      <c r="D281" s="26"/>
      <c r="E281" s="26"/>
    </row>
    <row r="282" spans="2:5">
      <c r="B282" s="25"/>
      <c r="C282" s="26"/>
      <c r="D282" s="26"/>
      <c r="E282" s="26"/>
    </row>
    <row r="283" spans="2:5">
      <c r="B283" s="25"/>
      <c r="C283" s="26"/>
      <c r="D283" s="26"/>
      <c r="E283" s="26"/>
    </row>
    <row r="284" spans="2:5">
      <c r="B284" s="25"/>
      <c r="C284" s="26"/>
      <c r="D284" s="26"/>
      <c r="E284" s="26"/>
    </row>
    <row r="285" spans="2:5">
      <c r="B285" s="25"/>
      <c r="C285" s="26"/>
      <c r="D285" s="26"/>
      <c r="E285" s="26"/>
    </row>
    <row r="286" spans="2:5">
      <c r="B286" s="25"/>
      <c r="C286" s="26"/>
      <c r="D286" s="26"/>
      <c r="E286" s="26"/>
    </row>
    <row r="287" spans="2:5">
      <c r="B287" s="25"/>
      <c r="C287" s="26"/>
      <c r="D287" s="26"/>
      <c r="E287" s="26"/>
    </row>
    <row r="288" spans="2:5">
      <c r="B288" s="25"/>
      <c r="C288" s="26"/>
      <c r="D288" s="26"/>
      <c r="E288" s="26"/>
    </row>
    <row r="289" spans="2:5">
      <c r="B289" s="25"/>
      <c r="C289" s="26"/>
      <c r="D289" s="26"/>
      <c r="E289" s="26"/>
    </row>
    <row r="290" spans="2:5">
      <c r="B290" s="25"/>
      <c r="C290" s="26"/>
      <c r="D290" s="26"/>
      <c r="E290" s="26"/>
    </row>
    <row r="291" spans="2:5">
      <c r="B291" s="25"/>
      <c r="C291" s="26"/>
      <c r="D291" s="26"/>
      <c r="E291" s="26"/>
    </row>
    <row r="292" spans="2:5">
      <c r="B292" s="25"/>
      <c r="C292" s="26"/>
      <c r="D292" s="26"/>
      <c r="E292" s="26"/>
    </row>
    <row r="293" spans="2:5">
      <c r="B293" s="25"/>
      <c r="C293" s="26"/>
      <c r="D293" s="26"/>
      <c r="E293" s="26"/>
    </row>
    <row r="294" spans="2:5">
      <c r="B294" s="25"/>
      <c r="C294" s="26"/>
      <c r="D294" s="26"/>
      <c r="E294" s="26"/>
    </row>
    <row r="295" spans="2:5">
      <c r="B295" s="25"/>
      <c r="C295" s="26"/>
      <c r="D295" s="26"/>
      <c r="E295" s="26"/>
    </row>
    <row r="296" spans="2:5">
      <c r="B296" s="25"/>
      <c r="C296" s="26"/>
      <c r="D296" s="26"/>
      <c r="E296" s="26"/>
    </row>
    <row r="297" spans="2:5">
      <c r="B297" s="25"/>
      <c r="C297" s="26"/>
      <c r="D297" s="26"/>
      <c r="E297" s="26"/>
    </row>
    <row r="298" spans="2:5">
      <c r="B298" s="25"/>
      <c r="C298" s="26"/>
      <c r="D298" s="26"/>
      <c r="E298" s="26"/>
    </row>
    <row r="299" spans="2:5">
      <c r="B299" s="25"/>
      <c r="C299" s="26"/>
      <c r="D299" s="26"/>
      <c r="E299" s="26"/>
    </row>
    <row r="300" spans="2:5">
      <c r="B300" s="25"/>
      <c r="C300" s="26"/>
      <c r="D300" s="26"/>
      <c r="E300" s="26"/>
    </row>
    <row r="301" spans="2:5">
      <c r="B301" s="25"/>
      <c r="C301" s="26"/>
      <c r="D301" s="26"/>
      <c r="E301" s="26"/>
    </row>
    <row r="302" spans="2:5">
      <c r="B302" s="25"/>
      <c r="C302" s="26"/>
      <c r="D302" s="26"/>
      <c r="E302" s="26"/>
    </row>
    <row r="303" spans="2:5">
      <c r="B303" s="25"/>
      <c r="C303" s="26"/>
      <c r="D303" s="26"/>
      <c r="E303" s="26"/>
    </row>
    <row r="304" spans="2:5">
      <c r="B304" s="25"/>
      <c r="C304" s="26"/>
      <c r="D304" s="26"/>
      <c r="E304" s="26"/>
    </row>
    <row r="305" spans="2:5">
      <c r="B305" s="25"/>
      <c r="C305" s="26"/>
      <c r="D305" s="26"/>
      <c r="E305" s="26"/>
    </row>
    <row r="306" spans="2:5">
      <c r="B306" s="25"/>
      <c r="C306" s="26"/>
      <c r="D306" s="26"/>
      <c r="E306" s="26"/>
    </row>
    <row r="307" spans="2:5">
      <c r="B307" s="25"/>
      <c r="C307" s="26"/>
      <c r="D307" s="26"/>
      <c r="E307" s="26"/>
    </row>
    <row r="308" spans="2:5">
      <c r="B308" s="25"/>
      <c r="C308" s="26"/>
      <c r="D308" s="26"/>
      <c r="E308" s="26"/>
    </row>
    <row r="309" spans="2:5">
      <c r="B309" s="25"/>
      <c r="C309" s="26"/>
      <c r="D309" s="26"/>
      <c r="E309" s="26"/>
    </row>
    <row r="310" spans="2:5">
      <c r="B310" s="25"/>
      <c r="C310" s="26"/>
      <c r="D310" s="26"/>
      <c r="E310" s="26"/>
    </row>
    <row r="311" spans="2:5">
      <c r="B311" s="25"/>
      <c r="C311" s="26"/>
      <c r="D311" s="26"/>
      <c r="E311" s="26"/>
    </row>
    <row r="312" spans="2:5">
      <c r="B312" s="25"/>
      <c r="C312" s="26"/>
      <c r="D312" s="26"/>
      <c r="E312" s="26"/>
    </row>
    <row r="313" spans="2:5">
      <c r="B313" s="25"/>
      <c r="C313" s="26"/>
      <c r="D313" s="26"/>
      <c r="E313" s="26"/>
    </row>
    <row r="314" spans="2:5">
      <c r="B314" s="25"/>
      <c r="C314" s="26"/>
      <c r="D314" s="26"/>
      <c r="E314" s="26"/>
    </row>
    <row r="315" spans="2:5">
      <c r="B315" s="25"/>
      <c r="C315" s="26"/>
      <c r="D315" s="26"/>
      <c r="E315" s="26"/>
    </row>
    <row r="316" spans="2:5">
      <c r="B316" s="25"/>
      <c r="C316" s="26"/>
      <c r="D316" s="26"/>
      <c r="E316" s="26"/>
    </row>
    <row r="317" spans="2:5">
      <c r="B317" s="25"/>
      <c r="C317" s="26"/>
      <c r="D317" s="26"/>
      <c r="E317" s="26"/>
    </row>
    <row r="318" spans="2:5">
      <c r="B318" s="25"/>
      <c r="C318" s="26"/>
      <c r="D318" s="26"/>
      <c r="E318" s="26"/>
    </row>
    <row r="319" spans="2:5">
      <c r="B319" s="25"/>
      <c r="C319" s="26"/>
      <c r="D319" s="26"/>
      <c r="E319" s="26"/>
    </row>
    <row r="320" spans="2:5">
      <c r="B320" s="25"/>
      <c r="C320" s="26"/>
      <c r="D320" s="26"/>
      <c r="E320" s="26"/>
    </row>
    <row r="321" spans="2:5">
      <c r="B321" s="25"/>
      <c r="C321" s="26"/>
      <c r="D321" s="26"/>
      <c r="E321" s="26"/>
    </row>
    <row r="322" spans="2:5">
      <c r="B322" s="25"/>
      <c r="C322" s="26"/>
      <c r="D322" s="26"/>
      <c r="E322" s="26"/>
    </row>
    <row r="323" spans="2:5">
      <c r="B323" s="25"/>
      <c r="C323" s="26"/>
      <c r="D323" s="26"/>
      <c r="E323" s="26"/>
    </row>
    <row r="324" spans="2:5">
      <c r="B324" s="25"/>
      <c r="C324" s="26"/>
      <c r="D324" s="26"/>
      <c r="E324" s="26"/>
    </row>
    <row r="325" spans="2:5">
      <c r="B325" s="25"/>
      <c r="C325" s="26"/>
      <c r="D325" s="26"/>
      <c r="E325" s="26"/>
    </row>
    <row r="326" spans="2:5">
      <c r="B326" s="25"/>
      <c r="C326" s="26"/>
      <c r="D326" s="26"/>
      <c r="E326" s="26"/>
    </row>
    <row r="327" spans="2:5">
      <c r="B327" s="25"/>
      <c r="C327" s="26"/>
      <c r="D327" s="26"/>
      <c r="E327" s="26"/>
    </row>
    <row r="328" spans="2:5">
      <c r="B328" s="25"/>
      <c r="C328" s="26"/>
      <c r="D328" s="26"/>
      <c r="E328" s="26"/>
    </row>
    <row r="329" spans="2:5">
      <c r="B329" s="25"/>
      <c r="C329" s="26"/>
      <c r="D329" s="26"/>
      <c r="E329" s="26"/>
    </row>
    <row r="330" spans="2:5">
      <c r="B330" s="25"/>
      <c r="C330" s="26"/>
      <c r="D330" s="26"/>
      <c r="E330" s="26"/>
    </row>
    <row r="331" spans="2:5">
      <c r="B331" s="25"/>
      <c r="C331" s="26"/>
      <c r="D331" s="26"/>
      <c r="E331" s="26"/>
    </row>
    <row r="332" spans="2:5">
      <c r="B332" s="25"/>
      <c r="C332" s="26"/>
      <c r="D332" s="26"/>
      <c r="E332" s="26"/>
    </row>
    <row r="333" spans="2:5">
      <c r="B333" s="25"/>
      <c r="C333" s="26"/>
      <c r="D333" s="26"/>
      <c r="E333" s="26"/>
    </row>
    <row r="334" spans="2:5">
      <c r="B334" s="25"/>
      <c r="C334" s="26"/>
      <c r="D334" s="26"/>
      <c r="E334" s="26"/>
    </row>
    <row r="335" spans="2:5">
      <c r="B335" s="25"/>
      <c r="C335" s="26"/>
      <c r="D335" s="26"/>
      <c r="E335" s="26"/>
    </row>
    <row r="336" spans="2:5">
      <c r="B336" s="25"/>
      <c r="C336" s="26"/>
      <c r="D336" s="26"/>
      <c r="E336" s="26"/>
    </row>
    <row r="337" spans="2:5">
      <c r="B337" s="25"/>
      <c r="C337" s="26"/>
      <c r="D337" s="26"/>
      <c r="E337" s="26"/>
    </row>
    <row r="338" spans="2:5">
      <c r="B338" s="25"/>
      <c r="C338" s="26"/>
      <c r="D338" s="26"/>
      <c r="E338" s="26"/>
    </row>
    <row r="339" spans="2:5">
      <c r="B339" s="25"/>
      <c r="C339" s="26"/>
      <c r="D339" s="26"/>
      <c r="E339" s="26"/>
    </row>
    <row r="340" spans="2:5">
      <c r="B340" s="25"/>
      <c r="C340" s="26"/>
      <c r="D340" s="26"/>
      <c r="E340" s="26"/>
    </row>
    <row r="341" spans="2:5">
      <c r="B341" s="25"/>
      <c r="C341" s="26"/>
      <c r="D341" s="26"/>
      <c r="E341" s="26"/>
    </row>
    <row r="342" spans="2:5">
      <c r="B342" s="25"/>
      <c r="C342" s="26"/>
      <c r="D342" s="26"/>
      <c r="E342" s="26"/>
    </row>
    <row r="343" spans="2:5">
      <c r="B343" s="25"/>
      <c r="C343" s="26"/>
      <c r="D343" s="26"/>
      <c r="E343" s="26"/>
    </row>
    <row r="344" spans="2:5">
      <c r="B344" s="25"/>
      <c r="C344" s="26"/>
      <c r="D344" s="26"/>
      <c r="E344" s="26"/>
    </row>
    <row r="345" spans="2:5">
      <c r="B345" s="25"/>
      <c r="C345" s="26"/>
      <c r="D345" s="26"/>
      <c r="E345" s="26"/>
    </row>
    <row r="346" spans="2:5">
      <c r="B346" s="25"/>
      <c r="C346" s="26"/>
      <c r="D346" s="26"/>
      <c r="E346" s="26"/>
    </row>
    <row r="347" spans="2:5">
      <c r="B347" s="25"/>
      <c r="C347" s="26"/>
      <c r="D347" s="26"/>
      <c r="E347" s="26"/>
    </row>
    <row r="348" spans="2:5">
      <c r="B348" s="25"/>
      <c r="C348" s="26"/>
      <c r="D348" s="26"/>
      <c r="E348" s="26"/>
    </row>
    <row r="349" spans="2:5">
      <c r="B349" s="25"/>
      <c r="C349" s="26"/>
      <c r="D349" s="26"/>
      <c r="E349" s="26"/>
    </row>
    <row r="350" spans="2:5">
      <c r="B350" s="25"/>
      <c r="C350" s="26"/>
      <c r="D350" s="26"/>
      <c r="E350" s="26"/>
    </row>
    <row r="351" spans="2:5">
      <c r="B351" s="25"/>
      <c r="C351" s="26"/>
      <c r="D351" s="26"/>
      <c r="E351" s="26"/>
    </row>
    <row r="352" spans="2:5">
      <c r="B352" s="25"/>
      <c r="C352" s="26"/>
      <c r="D352" s="26"/>
      <c r="E352" s="26"/>
    </row>
    <row r="353" spans="2:5">
      <c r="B353" s="25"/>
      <c r="C353" s="26"/>
      <c r="D353" s="26"/>
      <c r="E353" s="26"/>
    </row>
    <row r="354" spans="2:5">
      <c r="B354" s="25"/>
      <c r="C354" s="26"/>
      <c r="D354" s="26"/>
      <c r="E354" s="26"/>
    </row>
    <row r="355" spans="2:5">
      <c r="B355" s="25"/>
      <c r="C355" s="26"/>
      <c r="D355" s="26"/>
      <c r="E355" s="26"/>
    </row>
    <row r="356" spans="2:5">
      <c r="B356" s="25"/>
      <c r="C356" s="26"/>
      <c r="D356" s="26"/>
      <c r="E356" s="26"/>
    </row>
    <row r="357" spans="2:5">
      <c r="B357" s="25"/>
      <c r="C357" s="26"/>
      <c r="D357" s="26"/>
      <c r="E357" s="26"/>
    </row>
    <row r="358" spans="2:5">
      <c r="B358" s="25"/>
      <c r="C358" s="26"/>
      <c r="D358" s="26"/>
      <c r="E358" s="26"/>
    </row>
    <row r="359" spans="2:5">
      <c r="B359" s="25"/>
      <c r="C359" s="26"/>
      <c r="D359" s="26"/>
      <c r="E359" s="26"/>
    </row>
    <row r="360" spans="2:5">
      <c r="B360" s="25"/>
      <c r="C360" s="26"/>
      <c r="D360" s="26"/>
      <c r="E360" s="26"/>
    </row>
    <row r="361" spans="2:5">
      <c r="B361" s="25"/>
      <c r="C361" s="26"/>
      <c r="D361" s="26"/>
      <c r="E361" s="26"/>
    </row>
    <row r="362" spans="2:5">
      <c r="B362" s="25"/>
      <c r="C362" s="26"/>
      <c r="D362" s="26"/>
      <c r="E362" s="26"/>
    </row>
    <row r="363" spans="2:5">
      <c r="B363" s="25"/>
      <c r="C363" s="26"/>
      <c r="D363" s="26"/>
      <c r="E363" s="26"/>
    </row>
    <row r="364" spans="2:5">
      <c r="B364" s="25"/>
      <c r="C364" s="26"/>
      <c r="D364" s="26"/>
      <c r="E364" s="26"/>
    </row>
    <row r="365" spans="2:5">
      <c r="B365" s="25"/>
      <c r="C365" s="26"/>
      <c r="D365" s="26"/>
      <c r="E365" s="26"/>
    </row>
    <row r="366" spans="2:5">
      <c r="B366" s="25"/>
      <c r="C366" s="26"/>
      <c r="D366" s="26"/>
      <c r="E366" s="26"/>
    </row>
    <row r="367" spans="2:5">
      <c r="B367" s="25"/>
      <c r="C367" s="26"/>
      <c r="D367" s="26"/>
      <c r="E367" s="26"/>
    </row>
    <row r="368" spans="2:5">
      <c r="B368" s="25"/>
      <c r="C368" s="26"/>
      <c r="D368" s="26"/>
      <c r="E368" s="26"/>
    </row>
    <row r="369" spans="2:5">
      <c r="B369" s="25"/>
      <c r="C369" s="26"/>
      <c r="D369" s="26"/>
      <c r="E369" s="26"/>
    </row>
    <row r="370" spans="2:5">
      <c r="B370" s="25"/>
      <c r="C370" s="26"/>
      <c r="D370" s="26"/>
      <c r="E370" s="26"/>
    </row>
    <row r="371" spans="2:5">
      <c r="B371" s="25"/>
      <c r="C371" s="26"/>
      <c r="D371" s="26"/>
      <c r="E371" s="26"/>
    </row>
    <row r="372" spans="2:5">
      <c r="B372" s="25"/>
      <c r="C372" s="26"/>
      <c r="D372" s="26"/>
      <c r="E372" s="26"/>
    </row>
    <row r="373" spans="2:5">
      <c r="B373" s="25"/>
      <c r="C373" s="26"/>
      <c r="D373" s="26"/>
      <c r="E373" s="26"/>
    </row>
    <row r="374" spans="2:5">
      <c r="B374" s="25"/>
      <c r="C374" s="26"/>
      <c r="D374" s="26"/>
      <c r="E374" s="26"/>
    </row>
    <row r="375" spans="2:5">
      <c r="B375" s="25"/>
      <c r="C375" s="26"/>
      <c r="D375" s="26"/>
      <c r="E375" s="26"/>
    </row>
    <row r="376" spans="2:5">
      <c r="B376" s="25"/>
      <c r="C376" s="26"/>
      <c r="D376" s="26"/>
      <c r="E376" s="26"/>
    </row>
    <row r="377" spans="2:5">
      <c r="B377" s="25"/>
      <c r="C377" s="26"/>
      <c r="D377" s="26"/>
      <c r="E377" s="26"/>
    </row>
    <row r="378" spans="2:5">
      <c r="B378" s="25"/>
      <c r="C378" s="26"/>
      <c r="D378" s="26"/>
      <c r="E378" s="26"/>
    </row>
    <row r="379" spans="2:5">
      <c r="B379" s="25"/>
      <c r="C379" s="26"/>
      <c r="D379" s="26"/>
      <c r="E379" s="26"/>
    </row>
    <row r="380" spans="2:5">
      <c r="B380" s="25"/>
      <c r="C380" s="26"/>
      <c r="D380" s="26"/>
      <c r="E380" s="26"/>
    </row>
    <row r="381" spans="2:5">
      <c r="B381" s="25"/>
      <c r="C381" s="26"/>
      <c r="D381" s="26"/>
      <c r="E381" s="26"/>
    </row>
    <row r="382" spans="2:5">
      <c r="B382" s="25"/>
      <c r="C382" s="26"/>
      <c r="D382" s="26"/>
      <c r="E382" s="26"/>
    </row>
    <row r="383" spans="2:5">
      <c r="B383" s="25"/>
      <c r="C383" s="26"/>
      <c r="D383" s="26"/>
      <c r="E383" s="26"/>
    </row>
    <row r="384" spans="2:5">
      <c r="B384" s="25"/>
      <c r="C384" s="26"/>
      <c r="D384" s="26"/>
      <c r="E384" s="26"/>
    </row>
    <row r="385" spans="2:5">
      <c r="B385" s="25"/>
      <c r="C385" s="26"/>
      <c r="D385" s="26"/>
      <c r="E385" s="26"/>
    </row>
    <row r="386" spans="2:5">
      <c r="B386" s="25"/>
      <c r="C386" s="26"/>
      <c r="D386" s="26"/>
      <c r="E386" s="26"/>
    </row>
    <row r="387" spans="2:5">
      <c r="B387" s="25"/>
      <c r="C387" s="26"/>
      <c r="D387" s="26"/>
      <c r="E387" s="26"/>
    </row>
    <row r="388" spans="2:5">
      <c r="B388" s="25"/>
      <c r="C388" s="26"/>
      <c r="D388" s="26"/>
      <c r="E388" s="26"/>
    </row>
    <row r="389" spans="2:5">
      <c r="B389" s="25"/>
      <c r="C389" s="26"/>
      <c r="D389" s="26"/>
      <c r="E389" s="26"/>
    </row>
    <row r="390" spans="2:5">
      <c r="B390" s="25"/>
      <c r="C390" s="26"/>
      <c r="D390" s="26"/>
      <c r="E390" s="26"/>
    </row>
    <row r="391" spans="2:5">
      <c r="B391" s="25"/>
      <c r="C391" s="26"/>
      <c r="D391" s="26"/>
      <c r="E391" s="26"/>
    </row>
    <row r="392" spans="2:5">
      <c r="B392" s="25"/>
      <c r="C392" s="26"/>
      <c r="D392" s="26"/>
      <c r="E392" s="26"/>
    </row>
    <row r="393" spans="2:5">
      <c r="B393" s="25"/>
      <c r="C393" s="26"/>
      <c r="D393" s="26"/>
      <c r="E393" s="26"/>
    </row>
    <row r="394" spans="2:5">
      <c r="B394" s="25"/>
      <c r="C394" s="26"/>
      <c r="D394" s="26"/>
      <c r="E394" s="26"/>
    </row>
    <row r="395" spans="2:5">
      <c r="B395" s="25"/>
      <c r="C395" s="26"/>
      <c r="D395" s="26"/>
      <c r="E395" s="26"/>
    </row>
    <row r="396" spans="2:5">
      <c r="B396" s="25"/>
      <c r="C396" s="26"/>
      <c r="D396" s="26"/>
      <c r="E396" s="26"/>
    </row>
    <row r="397" spans="2:5">
      <c r="B397" s="25"/>
      <c r="C397" s="26"/>
      <c r="D397" s="26"/>
      <c r="E397" s="26"/>
    </row>
    <row r="398" spans="2:5">
      <c r="B398" s="25"/>
      <c r="C398" s="26"/>
      <c r="D398" s="26"/>
      <c r="E398" s="26"/>
    </row>
    <row r="399" spans="2:5">
      <c r="B399" s="25"/>
      <c r="C399" s="26"/>
      <c r="D399" s="26"/>
      <c r="E399" s="26"/>
    </row>
    <row r="400" spans="2:5">
      <c r="B400" s="25"/>
      <c r="C400" s="26"/>
      <c r="D400" s="26"/>
      <c r="E400" s="26"/>
    </row>
    <row r="401" spans="2:5">
      <c r="B401" s="25"/>
      <c r="C401" s="26"/>
      <c r="D401" s="26"/>
      <c r="E401" s="26"/>
    </row>
    <row r="402" spans="2:5">
      <c r="B402" s="25"/>
      <c r="C402" s="26"/>
      <c r="D402" s="26"/>
      <c r="E402" s="26"/>
    </row>
    <row r="403" spans="2:5">
      <c r="B403" s="25"/>
      <c r="C403" s="26"/>
      <c r="D403" s="26"/>
      <c r="E403" s="26"/>
    </row>
    <row r="404" spans="2:5">
      <c r="B404" s="25"/>
      <c r="C404" s="26"/>
      <c r="D404" s="26"/>
      <c r="E404" s="26"/>
    </row>
    <row r="405" spans="2:5">
      <c r="B405" s="25"/>
      <c r="C405" s="26"/>
      <c r="D405" s="26"/>
      <c r="E405" s="26"/>
    </row>
    <row r="406" spans="2:5">
      <c r="B406" s="25"/>
      <c r="C406" s="26"/>
      <c r="D406" s="26"/>
      <c r="E406" s="26"/>
    </row>
    <row r="407" spans="2:5">
      <c r="B407" s="25"/>
      <c r="C407" s="26"/>
      <c r="D407" s="26"/>
      <c r="E407" s="26"/>
    </row>
    <row r="408" spans="2:5">
      <c r="B408" s="25"/>
      <c r="C408" s="26"/>
      <c r="D408" s="26"/>
      <c r="E408" s="26"/>
    </row>
    <row r="409" spans="2:5">
      <c r="B409" s="25"/>
      <c r="C409" s="26"/>
      <c r="D409" s="26"/>
      <c r="E409" s="26"/>
    </row>
    <row r="410" spans="2:5">
      <c r="B410" s="25"/>
      <c r="C410" s="26"/>
      <c r="D410" s="26"/>
      <c r="E410" s="26"/>
    </row>
    <row r="411" spans="2:5">
      <c r="B411" s="25"/>
      <c r="C411" s="26"/>
      <c r="D411" s="26"/>
      <c r="E411" s="26"/>
    </row>
    <row r="412" spans="2:5">
      <c r="B412" s="25"/>
      <c r="C412" s="26"/>
      <c r="D412" s="26"/>
      <c r="E412" s="26"/>
    </row>
    <row r="413" spans="2:5">
      <c r="B413" s="25"/>
      <c r="C413" s="26"/>
      <c r="D413" s="26"/>
      <c r="E413" s="26"/>
    </row>
    <row r="414" spans="2:5">
      <c r="B414" s="25"/>
      <c r="C414" s="26"/>
      <c r="D414" s="26"/>
      <c r="E414" s="26"/>
    </row>
    <row r="415" spans="2:5">
      <c r="B415" s="25"/>
      <c r="C415" s="26"/>
      <c r="D415" s="26"/>
      <c r="E415" s="26"/>
    </row>
    <row r="416" spans="2:5">
      <c r="B416" s="25"/>
      <c r="C416" s="26"/>
      <c r="D416" s="26"/>
      <c r="E416" s="26"/>
    </row>
    <row r="417" spans="2:5">
      <c r="B417" s="25"/>
      <c r="C417" s="26"/>
      <c r="D417" s="26"/>
      <c r="E417" s="26"/>
    </row>
    <row r="418" spans="2:5">
      <c r="B418" s="25"/>
      <c r="C418" s="26"/>
      <c r="D418" s="26"/>
      <c r="E418" s="26"/>
    </row>
    <row r="419" spans="2:5">
      <c r="B419" s="25"/>
      <c r="C419" s="26"/>
      <c r="D419" s="26"/>
      <c r="E419" s="26"/>
    </row>
    <row r="420" spans="2:5">
      <c r="B420" s="25"/>
      <c r="C420" s="26"/>
      <c r="D420" s="26"/>
      <c r="E420" s="26"/>
    </row>
    <row r="421" spans="2:5">
      <c r="B421" s="25"/>
      <c r="C421" s="26"/>
      <c r="D421" s="26"/>
      <c r="E421" s="26"/>
    </row>
    <row r="422" spans="2:5">
      <c r="B422" s="25"/>
      <c r="C422" s="26"/>
      <c r="D422" s="26"/>
      <c r="E422" s="26"/>
    </row>
    <row r="423" spans="2:5">
      <c r="B423" s="25"/>
      <c r="C423" s="26"/>
      <c r="D423" s="26"/>
      <c r="E423" s="26"/>
    </row>
    <row r="424" spans="2:5">
      <c r="B424" s="25"/>
      <c r="C424" s="26"/>
      <c r="D424" s="26"/>
      <c r="E424" s="26"/>
    </row>
    <row r="425" spans="2:5">
      <c r="B425" s="25"/>
      <c r="C425" s="26"/>
      <c r="D425" s="26"/>
      <c r="E425" s="26"/>
    </row>
    <row r="426" spans="2:5">
      <c r="B426" s="25"/>
      <c r="C426" s="26"/>
      <c r="D426" s="26"/>
      <c r="E426" s="26"/>
    </row>
    <row r="427" spans="2:5">
      <c r="B427" s="25"/>
      <c r="C427" s="26"/>
      <c r="D427" s="26"/>
      <c r="E427" s="26"/>
    </row>
    <row r="428" spans="2:5">
      <c r="B428" s="25"/>
      <c r="C428" s="26"/>
      <c r="D428" s="26"/>
      <c r="E428" s="26"/>
    </row>
    <row r="429" spans="2:5">
      <c r="B429" s="25"/>
      <c r="C429" s="26"/>
      <c r="D429" s="26"/>
      <c r="E429" s="26"/>
    </row>
    <row r="430" spans="2:5">
      <c r="B430" s="25"/>
      <c r="C430" s="26"/>
      <c r="D430" s="26"/>
      <c r="E430" s="26"/>
    </row>
    <row r="431" spans="2:5">
      <c r="B431" s="25"/>
      <c r="C431" s="26"/>
      <c r="D431" s="26"/>
      <c r="E431" s="26"/>
    </row>
    <row r="432" spans="2:5">
      <c r="B432" s="25"/>
      <c r="C432" s="26"/>
      <c r="D432" s="26"/>
      <c r="E432" s="26"/>
    </row>
    <row r="433" spans="2:5">
      <c r="B433" s="25"/>
      <c r="C433" s="26"/>
      <c r="D433" s="26"/>
      <c r="E433" s="26"/>
    </row>
    <row r="434" spans="2:5">
      <c r="B434" s="25"/>
      <c r="C434" s="26"/>
      <c r="D434" s="26"/>
      <c r="E434" s="26"/>
    </row>
    <row r="435" spans="2:5">
      <c r="B435" s="25"/>
      <c r="C435" s="26"/>
      <c r="D435" s="26"/>
      <c r="E435" s="26"/>
    </row>
    <row r="436" spans="2:5">
      <c r="B436" s="25"/>
      <c r="C436" s="26"/>
      <c r="D436" s="26"/>
      <c r="E436" s="26"/>
    </row>
    <row r="437" spans="2:5">
      <c r="B437" s="25"/>
      <c r="C437" s="26"/>
      <c r="D437" s="26"/>
      <c r="E437" s="26"/>
    </row>
    <row r="438" spans="2:5">
      <c r="B438" s="25"/>
      <c r="C438" s="26"/>
      <c r="D438" s="26"/>
      <c r="E438" s="26"/>
    </row>
    <row r="439" spans="2:5">
      <c r="B439" s="25"/>
      <c r="C439" s="26"/>
      <c r="D439" s="26"/>
      <c r="E439" s="26"/>
    </row>
    <row r="440" spans="2:5">
      <c r="B440" s="25"/>
      <c r="C440" s="26"/>
      <c r="D440" s="26"/>
      <c r="E440" s="26"/>
    </row>
    <row r="441" spans="2:5">
      <c r="B441" s="25"/>
      <c r="C441" s="26"/>
      <c r="D441" s="26"/>
      <c r="E441" s="26"/>
    </row>
    <row r="442" spans="2:5">
      <c r="B442" s="25"/>
      <c r="C442" s="26"/>
      <c r="D442" s="26"/>
      <c r="E442" s="26"/>
    </row>
    <row r="443" spans="2:5">
      <c r="B443" s="25"/>
      <c r="C443" s="26"/>
      <c r="D443" s="26"/>
      <c r="E443" s="26"/>
    </row>
    <row r="444" spans="2:5">
      <c r="B444" s="25"/>
      <c r="C444" s="26"/>
      <c r="D444" s="26"/>
      <c r="E444" s="26"/>
    </row>
    <row r="445" spans="2:5">
      <c r="B445" s="25"/>
      <c r="C445" s="26"/>
      <c r="D445" s="26"/>
      <c r="E445" s="26"/>
    </row>
    <row r="446" spans="2:5">
      <c r="B446" s="25"/>
      <c r="C446" s="26"/>
      <c r="D446" s="26"/>
      <c r="E446" s="26"/>
    </row>
    <row r="447" spans="2:5">
      <c r="B447" s="25"/>
      <c r="C447" s="26"/>
      <c r="D447" s="26"/>
      <c r="E447" s="26"/>
    </row>
    <row r="448" spans="2:5">
      <c r="B448" s="25"/>
      <c r="C448" s="26"/>
      <c r="D448" s="26"/>
      <c r="E448" s="26"/>
    </row>
    <row r="449" spans="2:5">
      <c r="B449" s="25"/>
      <c r="C449" s="26"/>
      <c r="D449" s="26"/>
      <c r="E449" s="26"/>
    </row>
    <row r="450" spans="2:5">
      <c r="B450" s="25"/>
      <c r="C450" s="26"/>
      <c r="D450" s="26"/>
      <c r="E450" s="26"/>
    </row>
    <row r="451" spans="2:5">
      <c r="B451" s="25"/>
      <c r="C451" s="26"/>
      <c r="D451" s="26"/>
      <c r="E451" s="26"/>
    </row>
    <row r="452" spans="2:5">
      <c r="B452" s="25"/>
      <c r="C452" s="26"/>
      <c r="D452" s="26"/>
      <c r="E452" s="26"/>
    </row>
    <row r="453" spans="2:5">
      <c r="B453" s="25"/>
      <c r="C453" s="26"/>
      <c r="D453" s="26"/>
      <c r="E453" s="26"/>
    </row>
    <row r="454" spans="2:5">
      <c r="B454" s="25"/>
      <c r="C454" s="26"/>
      <c r="D454" s="26"/>
      <c r="E454" s="26"/>
    </row>
    <row r="455" spans="2:5">
      <c r="B455" s="25"/>
      <c r="C455" s="26"/>
      <c r="D455" s="26"/>
      <c r="E455" s="26"/>
    </row>
    <row r="456" spans="2:5">
      <c r="B456" s="25"/>
      <c r="C456" s="26"/>
      <c r="D456" s="26"/>
      <c r="E456" s="26"/>
    </row>
    <row r="457" spans="2:5">
      <c r="B457" s="25"/>
      <c r="C457" s="26"/>
      <c r="D457" s="26"/>
      <c r="E457" s="26"/>
    </row>
    <row r="458" spans="2:5">
      <c r="B458" s="25"/>
      <c r="C458" s="26"/>
      <c r="D458" s="26"/>
      <c r="E458" s="26"/>
    </row>
    <row r="459" spans="2:5">
      <c r="B459" s="25"/>
      <c r="C459" s="26"/>
      <c r="D459" s="26"/>
      <c r="E459" s="26"/>
    </row>
    <row r="460" spans="2:5">
      <c r="B460" s="25"/>
      <c r="C460" s="26"/>
      <c r="D460" s="26"/>
      <c r="E460" s="26"/>
    </row>
    <row r="461" spans="2:5">
      <c r="B461" s="25"/>
      <c r="C461" s="26"/>
      <c r="D461" s="26"/>
      <c r="E461" s="26"/>
    </row>
    <row r="462" spans="2:5">
      <c r="B462" s="25"/>
      <c r="C462" s="26"/>
      <c r="D462" s="26"/>
      <c r="E462" s="26"/>
    </row>
    <row r="463" spans="2:5">
      <c r="B463" s="25"/>
      <c r="C463" s="26"/>
      <c r="D463" s="26"/>
      <c r="E463" s="26"/>
    </row>
    <row r="464" spans="2:5">
      <c r="B464" s="25"/>
      <c r="C464" s="26"/>
      <c r="D464" s="26"/>
      <c r="E464" s="26"/>
    </row>
    <row r="465" spans="2:5">
      <c r="B465" s="25"/>
      <c r="C465" s="26"/>
      <c r="D465" s="26"/>
      <c r="E465" s="26"/>
    </row>
    <row r="466" spans="2:5">
      <c r="B466" s="25"/>
      <c r="C466" s="26"/>
      <c r="D466" s="26"/>
      <c r="E466" s="26"/>
    </row>
    <row r="467" spans="2:5">
      <c r="B467" s="25"/>
      <c r="C467" s="26"/>
      <c r="D467" s="26"/>
      <c r="E467" s="26"/>
    </row>
    <row r="468" spans="2:5">
      <c r="B468" s="25"/>
      <c r="C468" s="26"/>
      <c r="D468" s="26"/>
      <c r="E468" s="26"/>
    </row>
    <row r="469" spans="2:5">
      <c r="B469" s="25"/>
      <c r="C469" s="26"/>
      <c r="D469" s="26"/>
      <c r="E469" s="26"/>
    </row>
    <row r="470" spans="2:5">
      <c r="B470" s="25"/>
      <c r="C470" s="26"/>
      <c r="D470" s="26"/>
      <c r="E470" s="26"/>
    </row>
    <row r="471" spans="2:5">
      <c r="B471" s="25"/>
      <c r="C471" s="26"/>
      <c r="D471" s="26"/>
      <c r="E471" s="26"/>
    </row>
    <row r="472" spans="2:5">
      <c r="B472" s="25"/>
      <c r="C472" s="26"/>
      <c r="D472" s="26"/>
      <c r="E472" s="26"/>
    </row>
    <row r="473" spans="2:5">
      <c r="B473" s="25"/>
      <c r="C473" s="26"/>
      <c r="D473" s="26"/>
      <c r="E473" s="26"/>
    </row>
    <row r="474" spans="2:5">
      <c r="B474" s="25"/>
      <c r="C474" s="26"/>
      <c r="D474" s="26"/>
      <c r="E474" s="26"/>
    </row>
    <row r="475" spans="2:5">
      <c r="B475" s="25"/>
      <c r="C475" s="26"/>
      <c r="D475" s="26"/>
      <c r="E475" s="26"/>
    </row>
    <row r="476" spans="2:5">
      <c r="B476" s="25"/>
      <c r="C476" s="26"/>
      <c r="D476" s="26"/>
      <c r="E476" s="26"/>
    </row>
    <row r="477" spans="2:5">
      <c r="B477" s="25"/>
      <c r="C477" s="26"/>
      <c r="D477" s="26"/>
      <c r="E477" s="26"/>
    </row>
    <row r="478" spans="2:5">
      <c r="B478" s="25"/>
      <c r="C478" s="26"/>
      <c r="D478" s="26"/>
      <c r="E478" s="26"/>
    </row>
    <row r="479" spans="2:5">
      <c r="B479" s="25"/>
      <c r="C479" s="26"/>
      <c r="D479" s="26"/>
      <c r="E479" s="26"/>
    </row>
    <row r="480" spans="2:5">
      <c r="B480" s="25"/>
      <c r="C480" s="26"/>
      <c r="D480" s="26"/>
      <c r="E480" s="26"/>
    </row>
    <row r="481" spans="2:5">
      <c r="B481" s="25"/>
      <c r="C481" s="26"/>
      <c r="D481" s="26"/>
      <c r="E481" s="26"/>
    </row>
    <row r="482" spans="2:5">
      <c r="B482" s="25"/>
      <c r="C482" s="26"/>
      <c r="D482" s="26"/>
      <c r="E482" s="26"/>
    </row>
    <row r="483" spans="2:5">
      <c r="B483" s="25"/>
      <c r="C483" s="26"/>
      <c r="D483" s="26"/>
      <c r="E483" s="26"/>
    </row>
    <row r="484" spans="2:5">
      <c r="B484" s="25"/>
      <c r="C484" s="26"/>
      <c r="D484" s="26"/>
      <c r="E484" s="26"/>
    </row>
    <row r="485" spans="2:5">
      <c r="B485" s="25"/>
      <c r="C485" s="26"/>
      <c r="D485" s="26"/>
      <c r="E485" s="26"/>
    </row>
    <row r="486" spans="2:5">
      <c r="B486" s="25"/>
      <c r="C486" s="26"/>
      <c r="D486" s="26"/>
      <c r="E486" s="26"/>
    </row>
    <row r="487" spans="2:5">
      <c r="B487" s="25"/>
      <c r="C487" s="26"/>
      <c r="D487" s="26"/>
      <c r="E487" s="26"/>
    </row>
    <row r="488" spans="2:5">
      <c r="B488" s="25"/>
      <c r="C488" s="26"/>
      <c r="D488" s="26"/>
      <c r="E488" s="26"/>
    </row>
    <row r="489" spans="2:5">
      <c r="B489" s="25"/>
      <c r="C489" s="26"/>
      <c r="D489" s="26"/>
      <c r="E489" s="26"/>
    </row>
    <row r="490" spans="2:5">
      <c r="B490" s="25"/>
      <c r="C490" s="26"/>
      <c r="D490" s="26"/>
      <c r="E490" s="26"/>
    </row>
    <row r="491" spans="2:5">
      <c r="B491" s="25"/>
      <c r="C491" s="26"/>
      <c r="D491" s="26"/>
      <c r="E491" s="26"/>
    </row>
    <row r="492" spans="2:5">
      <c r="B492" s="25"/>
      <c r="C492" s="26"/>
      <c r="D492" s="26"/>
      <c r="E492" s="26"/>
    </row>
    <row r="493" spans="2:5">
      <c r="B493" s="25"/>
      <c r="C493" s="26"/>
      <c r="D493" s="26"/>
      <c r="E493" s="26"/>
    </row>
    <row r="494" spans="2:5">
      <c r="B494" s="25"/>
      <c r="C494" s="26"/>
      <c r="D494" s="26"/>
      <c r="E494" s="26"/>
    </row>
    <row r="495" spans="2:5">
      <c r="B495" s="25"/>
      <c r="C495" s="26"/>
      <c r="D495" s="26"/>
      <c r="E495" s="26"/>
    </row>
    <row r="496" spans="2:5">
      <c r="B496" s="25"/>
      <c r="C496" s="26"/>
      <c r="D496" s="26"/>
      <c r="E496" s="26"/>
    </row>
    <row r="497" spans="2:5">
      <c r="B497" s="25"/>
      <c r="C497" s="26"/>
      <c r="D497" s="26"/>
      <c r="E497" s="26"/>
    </row>
    <row r="498" spans="2:5">
      <c r="B498" s="25"/>
      <c r="C498" s="26"/>
      <c r="D498" s="26"/>
      <c r="E498" s="26"/>
    </row>
    <row r="499" spans="2:5">
      <c r="B499" s="25"/>
      <c r="C499" s="26"/>
      <c r="D499" s="26"/>
      <c r="E499" s="26"/>
    </row>
    <row r="500" spans="2:5">
      <c r="B500" s="25"/>
      <c r="C500" s="26"/>
      <c r="D500" s="26"/>
      <c r="E500" s="26"/>
    </row>
    <row r="501" spans="2:5">
      <c r="B501" s="25"/>
      <c r="C501" s="26"/>
      <c r="D501" s="26"/>
      <c r="E501" s="26"/>
    </row>
    <row r="502" spans="2:5">
      <c r="B502" s="25"/>
      <c r="C502" s="26"/>
      <c r="D502" s="26"/>
      <c r="E502" s="26"/>
    </row>
    <row r="503" spans="2:5">
      <c r="B503" s="25"/>
      <c r="C503" s="26"/>
      <c r="D503" s="26"/>
      <c r="E503" s="26"/>
    </row>
    <row r="504" spans="2:5">
      <c r="B504" s="25"/>
      <c r="C504" s="26"/>
      <c r="D504" s="26"/>
      <c r="E504" s="26"/>
    </row>
    <row r="505" spans="2:5">
      <c r="B505" s="25"/>
      <c r="C505" s="26"/>
      <c r="D505" s="26"/>
      <c r="E505" s="26"/>
    </row>
    <row r="506" spans="2:5">
      <c r="B506" s="25"/>
      <c r="C506" s="26"/>
      <c r="D506" s="26"/>
      <c r="E506" s="26"/>
    </row>
    <row r="507" spans="2:5">
      <c r="B507" s="25"/>
      <c r="C507" s="26"/>
      <c r="D507" s="26"/>
      <c r="E507" s="26"/>
    </row>
    <row r="508" spans="2:5">
      <c r="B508" s="25"/>
      <c r="C508" s="26"/>
      <c r="D508" s="26"/>
      <c r="E508" s="26"/>
    </row>
    <row r="509" spans="2:5">
      <c r="B509" s="25"/>
      <c r="C509" s="26"/>
      <c r="D509" s="26"/>
      <c r="E509" s="26"/>
    </row>
    <row r="510" spans="2:5">
      <c r="B510" s="25"/>
      <c r="C510" s="26"/>
      <c r="D510" s="26"/>
      <c r="E510" s="26"/>
    </row>
    <row r="511" spans="2:5">
      <c r="B511" s="25"/>
      <c r="C511" s="26"/>
      <c r="D511" s="26"/>
      <c r="E511" s="26"/>
    </row>
    <row r="512" spans="2:5">
      <c r="B512" s="25"/>
      <c r="C512" s="26"/>
      <c r="D512" s="26"/>
      <c r="E512" s="26"/>
    </row>
    <row r="513" spans="2:5">
      <c r="B513" s="25"/>
      <c r="C513" s="26"/>
      <c r="D513" s="26"/>
      <c r="E513" s="26"/>
    </row>
    <row r="514" spans="2:5">
      <c r="B514" s="25"/>
      <c r="C514" s="26"/>
      <c r="D514" s="26"/>
      <c r="E514" s="26"/>
    </row>
    <row r="515" spans="2:5">
      <c r="B515" s="25"/>
      <c r="C515" s="26"/>
      <c r="D515" s="26"/>
      <c r="E515" s="26"/>
    </row>
    <row r="516" spans="2:5">
      <c r="B516" s="25"/>
      <c r="C516" s="26"/>
      <c r="D516" s="26"/>
      <c r="E516" s="26"/>
    </row>
    <row r="517" spans="2:5">
      <c r="B517" s="25"/>
      <c r="C517" s="26"/>
      <c r="D517" s="26"/>
      <c r="E517" s="26"/>
    </row>
    <row r="518" spans="2:5">
      <c r="B518" s="25"/>
      <c r="C518" s="26"/>
      <c r="D518" s="26"/>
      <c r="E518" s="26"/>
    </row>
    <row r="519" spans="2:5">
      <c r="B519" s="25"/>
      <c r="C519" s="26"/>
      <c r="D519" s="26"/>
      <c r="E519" s="26"/>
    </row>
    <row r="520" spans="2:5">
      <c r="B520" s="25"/>
      <c r="C520" s="26"/>
      <c r="D520" s="26"/>
      <c r="E520" s="26"/>
    </row>
    <row r="521" spans="2:5">
      <c r="B521" s="25"/>
      <c r="C521" s="26"/>
      <c r="D521" s="26"/>
      <c r="E521" s="26"/>
    </row>
    <row r="522" spans="2:5">
      <c r="B522" s="25"/>
      <c r="C522" s="26"/>
      <c r="D522" s="26"/>
      <c r="E522" s="26"/>
    </row>
    <row r="523" spans="2:5">
      <c r="B523" s="25"/>
      <c r="C523" s="26"/>
      <c r="D523" s="26"/>
      <c r="E523" s="26"/>
    </row>
    <row r="524" spans="2:5">
      <c r="B524" s="25"/>
      <c r="C524" s="26"/>
      <c r="D524" s="26"/>
      <c r="E524" s="26"/>
    </row>
    <row r="525" spans="2:5">
      <c r="B525" s="25"/>
      <c r="C525" s="26"/>
      <c r="D525" s="26"/>
      <c r="E525" s="26"/>
    </row>
    <row r="526" spans="2:5">
      <c r="B526" s="25"/>
      <c r="C526" s="26"/>
      <c r="D526" s="26"/>
      <c r="E526" s="26"/>
    </row>
    <row r="527" spans="2:5">
      <c r="B527" s="25"/>
      <c r="C527" s="26"/>
      <c r="D527" s="26"/>
      <c r="E527" s="26"/>
    </row>
    <row r="528" spans="2:5">
      <c r="B528" s="25"/>
      <c r="C528" s="26"/>
      <c r="D528" s="26"/>
      <c r="E528" s="26"/>
    </row>
    <row r="529" spans="2:5">
      <c r="B529" s="25"/>
      <c r="C529" s="26"/>
      <c r="D529" s="26"/>
      <c r="E529" s="26"/>
    </row>
    <row r="530" spans="2:5">
      <c r="B530" s="25"/>
      <c r="C530" s="26"/>
      <c r="D530" s="26"/>
      <c r="E530" s="26"/>
    </row>
    <row r="531" spans="2:5">
      <c r="B531" s="25"/>
      <c r="C531" s="26"/>
      <c r="D531" s="26"/>
      <c r="E531" s="26"/>
    </row>
    <row r="532" spans="2:5">
      <c r="B532" s="25"/>
      <c r="C532" s="26"/>
      <c r="D532" s="26"/>
      <c r="E532" s="26"/>
    </row>
    <row r="533" spans="2:5">
      <c r="B533" s="25"/>
      <c r="C533" s="26"/>
      <c r="D533" s="26"/>
      <c r="E533" s="26"/>
    </row>
    <row r="534" spans="2:5">
      <c r="B534" s="25"/>
      <c r="C534" s="26"/>
      <c r="D534" s="26"/>
      <c r="E534" s="26"/>
    </row>
    <row r="535" spans="2:5">
      <c r="B535" s="25"/>
      <c r="C535" s="26"/>
      <c r="D535" s="26"/>
      <c r="E535" s="26"/>
    </row>
    <row r="536" spans="2:5">
      <c r="B536" s="25"/>
      <c r="C536" s="26"/>
      <c r="D536" s="26"/>
      <c r="E536" s="26"/>
    </row>
    <row r="537" spans="2:5">
      <c r="B537" s="25"/>
      <c r="C537" s="26"/>
      <c r="D537" s="26"/>
      <c r="E537" s="26"/>
    </row>
    <row r="538" spans="2:5">
      <c r="B538" s="25"/>
      <c r="C538" s="26"/>
      <c r="D538" s="26"/>
      <c r="E538" s="26"/>
    </row>
    <row r="539" spans="2:5">
      <c r="B539" s="25"/>
      <c r="C539" s="26"/>
      <c r="D539" s="26"/>
      <c r="E539" s="26"/>
    </row>
    <row r="540" spans="2:5">
      <c r="B540" s="25"/>
      <c r="C540" s="26"/>
      <c r="D540" s="26"/>
      <c r="E540" s="26"/>
    </row>
    <row r="541" spans="2:5">
      <c r="B541" s="25"/>
      <c r="C541" s="26"/>
      <c r="D541" s="26"/>
      <c r="E541" s="26"/>
    </row>
    <row r="542" spans="2:5">
      <c r="B542" s="25"/>
      <c r="C542" s="26"/>
      <c r="D542" s="26"/>
      <c r="E542" s="26"/>
    </row>
    <row r="543" spans="2:5">
      <c r="B543" s="25"/>
      <c r="C543" s="26"/>
      <c r="D543" s="26"/>
      <c r="E543" s="26"/>
    </row>
    <row r="544" spans="2:5">
      <c r="B544" s="25"/>
      <c r="C544" s="26"/>
      <c r="D544" s="26"/>
      <c r="E544" s="26"/>
    </row>
    <row r="545" spans="2:5">
      <c r="B545" s="25"/>
      <c r="C545" s="26"/>
      <c r="D545" s="26"/>
      <c r="E545" s="26"/>
    </row>
    <row r="546" spans="2:5">
      <c r="B546" s="25"/>
      <c r="C546" s="26"/>
      <c r="D546" s="26"/>
      <c r="E546" s="26"/>
    </row>
    <row r="547" spans="2:5">
      <c r="B547" s="25"/>
      <c r="C547" s="26"/>
      <c r="D547" s="26"/>
      <c r="E547" s="26"/>
    </row>
    <row r="548" spans="2:5">
      <c r="B548" s="25"/>
      <c r="C548" s="26"/>
      <c r="D548" s="26"/>
      <c r="E548" s="26"/>
    </row>
    <row r="549" spans="2:5">
      <c r="B549" s="25"/>
      <c r="C549" s="26"/>
      <c r="D549" s="26"/>
      <c r="E549" s="26"/>
    </row>
    <row r="550" spans="2:5">
      <c r="B550" s="25"/>
      <c r="C550" s="26"/>
      <c r="D550" s="26"/>
      <c r="E550" s="26"/>
    </row>
    <row r="551" spans="2:5">
      <c r="B551" s="25"/>
      <c r="C551" s="26"/>
      <c r="D551" s="26"/>
      <c r="E551" s="26"/>
    </row>
    <row r="552" spans="2:5">
      <c r="B552" s="25"/>
      <c r="C552" s="26"/>
      <c r="D552" s="26"/>
      <c r="E552" s="26"/>
    </row>
    <row r="553" spans="2:5">
      <c r="B553" s="25"/>
      <c r="C553" s="26"/>
      <c r="D553" s="26"/>
      <c r="E553" s="26"/>
    </row>
    <row r="554" spans="2:5">
      <c r="B554" s="25"/>
      <c r="C554" s="26"/>
      <c r="D554" s="26"/>
      <c r="E554" s="26"/>
    </row>
    <row r="555" spans="2:5">
      <c r="B555" s="25"/>
      <c r="C555" s="26"/>
      <c r="D555" s="26"/>
      <c r="E555" s="26"/>
    </row>
    <row r="556" spans="2:5">
      <c r="B556" s="25"/>
      <c r="C556" s="26"/>
      <c r="D556" s="26"/>
      <c r="E556" s="26"/>
    </row>
    <row r="557" spans="2:5">
      <c r="B557" s="25"/>
      <c r="C557" s="26"/>
      <c r="D557" s="26"/>
      <c r="E557" s="26"/>
    </row>
    <row r="558" spans="2:5">
      <c r="B558" s="25"/>
      <c r="C558" s="26"/>
      <c r="D558" s="26"/>
      <c r="E558" s="26"/>
    </row>
    <row r="559" spans="2:5">
      <c r="B559" s="25"/>
      <c r="C559" s="26"/>
      <c r="D559" s="26"/>
      <c r="E559" s="26"/>
    </row>
    <row r="560" spans="2:5">
      <c r="B560" s="25"/>
      <c r="C560" s="26"/>
      <c r="D560" s="26"/>
      <c r="E560" s="26"/>
    </row>
    <row r="561" spans="2:5">
      <c r="B561" s="25"/>
      <c r="C561" s="26"/>
      <c r="D561" s="26"/>
      <c r="E561" s="26"/>
    </row>
    <row r="562" spans="2:5">
      <c r="B562" s="25"/>
      <c r="C562" s="26"/>
      <c r="D562" s="26"/>
      <c r="E562" s="26"/>
    </row>
    <row r="563" spans="2:5">
      <c r="B563" s="25"/>
      <c r="C563" s="26"/>
      <c r="D563" s="26"/>
      <c r="E563" s="26"/>
    </row>
    <row r="564" spans="2:5">
      <c r="B564" s="25"/>
      <c r="C564" s="26"/>
      <c r="D564" s="26"/>
      <c r="E564" s="26"/>
    </row>
    <row r="565" spans="2:5">
      <c r="B565" s="25"/>
      <c r="C565" s="26"/>
      <c r="D565" s="26"/>
      <c r="E565" s="26"/>
    </row>
    <row r="566" spans="2:5">
      <c r="B566" s="25"/>
      <c r="C566" s="26"/>
      <c r="D566" s="26"/>
      <c r="E566" s="26"/>
    </row>
    <row r="567" spans="2:5">
      <c r="B567" s="25"/>
      <c r="C567" s="26"/>
      <c r="D567" s="26"/>
      <c r="E567" s="26"/>
    </row>
    <row r="568" spans="2:5">
      <c r="B568" s="25"/>
      <c r="C568" s="26"/>
      <c r="D568" s="26"/>
      <c r="E568" s="26"/>
    </row>
    <row r="569" spans="2:5">
      <c r="B569" s="25"/>
      <c r="C569" s="26"/>
      <c r="D569" s="26"/>
      <c r="E569" s="26"/>
    </row>
    <row r="570" spans="2:5">
      <c r="B570" s="25"/>
      <c r="C570" s="26"/>
      <c r="D570" s="26"/>
      <c r="E570" s="26"/>
    </row>
    <row r="571" spans="2:5">
      <c r="B571" s="25"/>
      <c r="C571" s="26"/>
      <c r="D571" s="26"/>
      <c r="E571" s="26"/>
    </row>
    <row r="572" spans="2:5">
      <c r="B572" s="25"/>
      <c r="C572" s="26"/>
      <c r="D572" s="26"/>
      <c r="E572" s="26"/>
    </row>
    <row r="573" spans="2:5">
      <c r="B573" s="25"/>
      <c r="C573" s="26"/>
      <c r="D573" s="26"/>
      <c r="E573" s="26"/>
    </row>
    <row r="574" spans="2:5">
      <c r="B574" s="25"/>
      <c r="C574" s="26"/>
      <c r="D574" s="26"/>
      <c r="E574" s="26"/>
    </row>
    <row r="575" spans="2:5">
      <c r="B575" s="25"/>
      <c r="C575" s="26"/>
      <c r="D575" s="26"/>
      <c r="E575" s="26"/>
    </row>
    <row r="576" spans="2:5">
      <c r="B576" s="25"/>
      <c r="C576" s="26"/>
      <c r="D576" s="26"/>
      <c r="E576" s="26"/>
    </row>
    <row r="577" spans="2:5">
      <c r="B577" s="25"/>
      <c r="C577" s="26"/>
      <c r="D577" s="26"/>
      <c r="E577" s="26"/>
    </row>
    <row r="578" spans="2:5">
      <c r="B578" s="25"/>
      <c r="C578" s="26"/>
      <c r="D578" s="26"/>
      <c r="E578" s="26"/>
    </row>
    <row r="579" spans="2:5">
      <c r="B579" s="25"/>
      <c r="C579" s="26"/>
      <c r="D579" s="26"/>
      <c r="E579" s="26"/>
    </row>
    <row r="580" spans="2:5">
      <c r="B580" s="25"/>
      <c r="C580" s="26"/>
      <c r="D580" s="26"/>
      <c r="E580" s="26"/>
    </row>
    <row r="581" spans="2:5">
      <c r="B581" s="25"/>
      <c r="C581" s="26"/>
      <c r="D581" s="26"/>
      <c r="E581" s="26"/>
    </row>
    <row r="582" spans="2:5">
      <c r="B582" s="25"/>
      <c r="C582" s="26"/>
      <c r="D582" s="26"/>
      <c r="E582" s="26"/>
    </row>
    <row r="583" spans="2:5">
      <c r="B583" s="25"/>
      <c r="C583" s="26"/>
      <c r="D583" s="26"/>
      <c r="E583" s="26"/>
    </row>
    <row r="584" spans="2:5">
      <c r="B584" s="25"/>
      <c r="C584" s="26"/>
      <c r="D584" s="26"/>
      <c r="E584" s="26"/>
    </row>
    <row r="585" spans="2:5">
      <c r="B585" s="25"/>
      <c r="C585" s="26"/>
      <c r="D585" s="26"/>
      <c r="E585" s="26"/>
    </row>
    <row r="586" spans="2:5">
      <c r="B586" s="25"/>
      <c r="C586" s="26"/>
      <c r="D586" s="26"/>
      <c r="E586" s="26"/>
    </row>
    <row r="587" spans="2:5">
      <c r="B587" s="25"/>
      <c r="C587" s="26"/>
      <c r="D587" s="26"/>
      <c r="E587" s="26"/>
    </row>
    <row r="588" spans="2:5">
      <c r="B588" s="25"/>
      <c r="C588" s="26"/>
      <c r="D588" s="26"/>
      <c r="E588" s="26"/>
    </row>
    <row r="589" spans="2:5">
      <c r="B589" s="25"/>
      <c r="C589" s="26"/>
      <c r="D589" s="26"/>
      <c r="E589" s="26"/>
    </row>
    <row r="590" spans="2:5">
      <c r="B590" s="25"/>
      <c r="C590" s="26"/>
      <c r="D590" s="26"/>
      <c r="E590" s="26"/>
    </row>
    <row r="591" spans="2:5">
      <c r="B591" s="25"/>
      <c r="C591" s="26"/>
      <c r="D591" s="26"/>
      <c r="E591" s="26"/>
    </row>
    <row r="592" spans="2:5">
      <c r="B592" s="25"/>
      <c r="C592" s="26"/>
      <c r="D592" s="26"/>
      <c r="E592" s="26"/>
    </row>
    <row r="593" spans="2:5">
      <c r="B593" s="25"/>
      <c r="C593" s="26"/>
      <c r="D593" s="26"/>
      <c r="E593" s="26"/>
    </row>
    <row r="594" spans="2:5">
      <c r="B594" s="25"/>
      <c r="C594" s="26"/>
      <c r="D594" s="26"/>
      <c r="E594" s="26"/>
    </row>
    <row r="595" spans="2:5">
      <c r="B595" s="25"/>
      <c r="C595" s="26"/>
      <c r="D595" s="26"/>
      <c r="E595" s="26"/>
    </row>
    <row r="596" spans="2:5">
      <c r="B596" s="25"/>
      <c r="C596" s="26"/>
      <c r="D596" s="26"/>
      <c r="E596" s="26"/>
    </row>
    <row r="597" spans="2:5">
      <c r="B597" s="25"/>
      <c r="C597" s="26"/>
      <c r="D597" s="26"/>
      <c r="E597" s="26"/>
    </row>
    <row r="598" spans="2:5">
      <c r="B598" s="25"/>
      <c r="C598" s="26"/>
      <c r="D598" s="26"/>
      <c r="E598" s="26"/>
    </row>
    <row r="599" spans="2:5">
      <c r="B599" s="25"/>
      <c r="C599" s="26"/>
      <c r="D599" s="26"/>
      <c r="E599" s="26"/>
    </row>
    <row r="600" spans="2:5">
      <c r="B600" s="25"/>
      <c r="C600" s="26"/>
      <c r="D600" s="26"/>
      <c r="E600" s="26"/>
    </row>
    <row r="601" spans="2:5">
      <c r="B601" s="25"/>
      <c r="C601" s="26"/>
      <c r="D601" s="26"/>
      <c r="E601" s="26"/>
    </row>
    <row r="602" spans="2:5">
      <c r="B602" s="25"/>
      <c r="C602" s="26"/>
      <c r="D602" s="26"/>
      <c r="E602" s="26"/>
    </row>
    <row r="603" spans="2:5">
      <c r="B603" s="25"/>
      <c r="C603" s="26"/>
      <c r="D603" s="26"/>
      <c r="E603" s="26"/>
    </row>
    <row r="604" spans="2:5">
      <c r="B604" s="25"/>
      <c r="C604" s="26"/>
      <c r="D604" s="26"/>
      <c r="E604" s="26"/>
    </row>
    <row r="605" spans="2:5">
      <c r="B605" s="25"/>
      <c r="C605" s="26"/>
      <c r="D605" s="26"/>
      <c r="E605" s="26"/>
    </row>
    <row r="606" spans="2:5">
      <c r="B606" s="25"/>
      <c r="C606" s="26"/>
      <c r="D606" s="26"/>
      <c r="E606" s="26"/>
    </row>
    <row r="607" spans="2:5">
      <c r="B607" s="25"/>
      <c r="C607" s="26"/>
      <c r="D607" s="26"/>
      <c r="E607" s="26"/>
    </row>
    <row r="608" spans="2:5">
      <c r="B608" s="25"/>
      <c r="C608" s="26"/>
      <c r="D608" s="26"/>
      <c r="E608" s="26"/>
    </row>
    <row r="609" spans="2:5">
      <c r="B609" s="25"/>
      <c r="C609" s="26"/>
      <c r="D609" s="26"/>
      <c r="E609" s="26"/>
    </row>
    <row r="610" spans="2:5">
      <c r="B610" s="25"/>
      <c r="C610" s="26"/>
      <c r="D610" s="26"/>
      <c r="E610" s="26"/>
    </row>
    <row r="611" spans="2:5">
      <c r="B611" s="25"/>
      <c r="C611" s="26"/>
      <c r="D611" s="26"/>
      <c r="E611" s="26"/>
    </row>
    <row r="612" spans="2:5">
      <c r="B612" s="25"/>
      <c r="C612" s="26"/>
      <c r="D612" s="26"/>
      <c r="E612" s="26"/>
    </row>
    <row r="613" spans="2:5">
      <c r="B613" s="25"/>
      <c r="C613" s="26"/>
      <c r="D613" s="26"/>
      <c r="E613" s="26"/>
    </row>
    <row r="614" spans="2:5">
      <c r="B614" s="25"/>
      <c r="C614" s="26"/>
      <c r="D614" s="26"/>
      <c r="E614" s="26"/>
    </row>
    <row r="615" spans="2:5">
      <c r="B615" s="25"/>
      <c r="C615" s="26"/>
      <c r="D615" s="26"/>
      <c r="E615" s="26"/>
    </row>
    <row r="616" spans="2:5">
      <c r="B616" s="25"/>
      <c r="C616" s="26"/>
      <c r="D616" s="26"/>
      <c r="E616" s="26"/>
    </row>
    <row r="617" spans="2:5">
      <c r="B617" s="25"/>
      <c r="C617" s="26"/>
      <c r="D617" s="26"/>
      <c r="E617" s="26"/>
    </row>
    <row r="618" spans="2:5">
      <c r="B618" s="25"/>
      <c r="C618" s="26"/>
      <c r="D618" s="26"/>
      <c r="E618" s="26"/>
    </row>
    <row r="619" spans="2:5">
      <c r="B619" s="25"/>
      <c r="C619" s="26"/>
      <c r="D619" s="26"/>
      <c r="E619" s="26"/>
    </row>
    <row r="620" spans="2:5">
      <c r="B620" s="25"/>
      <c r="C620" s="26"/>
      <c r="D620" s="26"/>
      <c r="E620" s="26"/>
    </row>
    <row r="621" spans="2:5">
      <c r="B621" s="25"/>
      <c r="C621" s="26"/>
      <c r="D621" s="26"/>
      <c r="E621" s="26"/>
    </row>
    <row r="622" spans="2:5">
      <c r="B622" s="25"/>
      <c r="C622" s="26"/>
      <c r="D622" s="26"/>
      <c r="E622" s="26"/>
    </row>
    <row r="623" spans="2:5">
      <c r="B623" s="25"/>
      <c r="C623" s="26"/>
      <c r="D623" s="26"/>
      <c r="E623" s="26"/>
    </row>
    <row r="624" spans="2:5">
      <c r="B624" s="25"/>
      <c r="C624" s="26"/>
      <c r="D624" s="26"/>
      <c r="E624" s="26"/>
    </row>
    <row r="625" spans="2:5">
      <c r="B625" s="25"/>
      <c r="C625" s="26"/>
      <c r="D625" s="26"/>
      <c r="E625" s="26"/>
    </row>
    <row r="626" spans="2:5">
      <c r="B626" s="25"/>
      <c r="C626" s="26"/>
      <c r="D626" s="26"/>
      <c r="E626" s="26"/>
    </row>
    <row r="627" spans="2:5">
      <c r="B627" s="25"/>
      <c r="C627" s="26"/>
      <c r="D627" s="26"/>
      <c r="E627" s="26"/>
    </row>
    <row r="628" spans="2:5">
      <c r="B628" s="25"/>
      <c r="C628" s="26"/>
      <c r="D628" s="26"/>
      <c r="E628" s="26"/>
    </row>
    <row r="629" spans="2:5">
      <c r="B629" s="25"/>
      <c r="C629" s="26"/>
      <c r="D629" s="26"/>
      <c r="E629" s="26"/>
    </row>
    <row r="630" spans="2:5">
      <c r="B630" s="25"/>
      <c r="C630" s="26"/>
      <c r="D630" s="26"/>
      <c r="E630" s="26"/>
    </row>
    <row r="631" spans="2:5">
      <c r="B631" s="25"/>
      <c r="C631" s="26"/>
      <c r="D631" s="26"/>
      <c r="E631" s="26"/>
    </row>
    <row r="632" spans="2:5">
      <c r="B632" s="25"/>
      <c r="C632" s="26"/>
      <c r="D632" s="26"/>
      <c r="E632" s="26"/>
    </row>
    <row r="633" spans="2:5">
      <c r="B633" s="25"/>
      <c r="C633" s="26"/>
      <c r="D633" s="26"/>
      <c r="E633" s="26"/>
    </row>
    <row r="634" spans="2:5">
      <c r="B634" s="25"/>
      <c r="C634" s="26"/>
      <c r="D634" s="26"/>
      <c r="E634" s="26"/>
    </row>
    <row r="635" spans="2:5">
      <c r="B635" s="25"/>
      <c r="C635" s="26"/>
      <c r="D635" s="26"/>
      <c r="E635" s="26"/>
    </row>
    <row r="636" spans="2:5">
      <c r="B636" s="25"/>
      <c r="C636" s="26"/>
      <c r="D636" s="26"/>
      <c r="E636" s="26"/>
    </row>
    <row r="637" spans="2:5">
      <c r="B637" s="25"/>
      <c r="C637" s="26"/>
      <c r="D637" s="26"/>
      <c r="E637" s="26"/>
    </row>
    <row r="638" spans="2:5">
      <c r="B638" s="25"/>
      <c r="C638" s="26"/>
      <c r="D638" s="26"/>
      <c r="E638" s="26"/>
    </row>
    <row r="639" spans="2:5">
      <c r="B639" s="25"/>
      <c r="C639" s="26"/>
      <c r="D639" s="26"/>
      <c r="E639" s="26"/>
    </row>
    <row r="640" spans="2:5">
      <c r="B640" s="25"/>
      <c r="C640" s="26"/>
      <c r="D640" s="26"/>
      <c r="E640" s="26"/>
    </row>
    <row r="641" spans="2:5">
      <c r="B641" s="25"/>
      <c r="C641" s="26"/>
      <c r="D641" s="26"/>
      <c r="E641" s="26"/>
    </row>
    <row r="642" spans="2:5">
      <c r="B642" s="25"/>
      <c r="C642" s="26"/>
      <c r="D642" s="26"/>
      <c r="E642" s="26"/>
    </row>
    <row r="643" spans="2:5">
      <c r="B643" s="25"/>
      <c r="C643" s="26"/>
      <c r="D643" s="26"/>
      <c r="E643" s="26"/>
    </row>
    <row r="644" spans="2:5">
      <c r="B644" s="25"/>
      <c r="C644" s="26"/>
      <c r="D644" s="26"/>
      <c r="E644" s="26"/>
    </row>
    <row r="645" spans="2:5">
      <c r="B645" s="25"/>
      <c r="C645" s="26"/>
      <c r="D645" s="26"/>
      <c r="E645" s="26"/>
    </row>
    <row r="646" spans="2:5">
      <c r="B646" s="25"/>
      <c r="C646" s="26"/>
      <c r="D646" s="26"/>
      <c r="E646" s="26"/>
    </row>
    <row r="647" spans="2:5">
      <c r="B647" s="25"/>
      <c r="C647" s="26"/>
      <c r="D647" s="26"/>
      <c r="E647" s="26"/>
    </row>
    <row r="648" spans="2:5">
      <c r="B648" s="25"/>
      <c r="C648" s="26"/>
      <c r="D648" s="26"/>
      <c r="E648" s="26"/>
    </row>
    <row r="649" spans="2:5">
      <c r="B649" s="25"/>
      <c r="C649" s="26"/>
      <c r="D649" s="26"/>
      <c r="E649" s="26"/>
    </row>
    <row r="650" spans="2:5">
      <c r="B650" s="25"/>
      <c r="C650" s="26"/>
      <c r="D650" s="26"/>
      <c r="E650" s="26"/>
    </row>
    <row r="651" spans="2:5">
      <c r="B651" s="25"/>
      <c r="C651" s="26"/>
      <c r="D651" s="26"/>
      <c r="E651" s="26"/>
    </row>
    <row r="652" spans="2:5">
      <c r="B652" s="25"/>
      <c r="C652" s="26"/>
      <c r="D652" s="26"/>
      <c r="E652" s="26"/>
    </row>
    <row r="653" spans="2:5">
      <c r="B653" s="25"/>
      <c r="C653" s="26"/>
      <c r="D653" s="26"/>
      <c r="E653" s="26"/>
    </row>
    <row r="654" spans="2:5">
      <c r="B654" s="25"/>
      <c r="C654" s="26"/>
      <c r="D654" s="26"/>
      <c r="E654" s="26"/>
    </row>
    <row r="655" spans="2:5">
      <c r="B655" s="25"/>
      <c r="C655" s="26"/>
      <c r="D655" s="26"/>
      <c r="E655" s="26"/>
    </row>
    <row r="656" spans="2:5">
      <c r="B656" s="25"/>
      <c r="C656" s="26"/>
      <c r="D656" s="26"/>
      <c r="E656" s="26"/>
    </row>
    <row r="657" spans="2:5">
      <c r="B657" s="25"/>
      <c r="C657" s="26"/>
      <c r="D657" s="26"/>
      <c r="E657" s="26"/>
    </row>
    <row r="658" spans="2:5">
      <c r="B658" s="25"/>
      <c r="C658" s="26"/>
      <c r="D658" s="26"/>
      <c r="E658" s="26"/>
    </row>
    <row r="659" spans="2:5">
      <c r="B659" s="25"/>
      <c r="C659" s="26"/>
      <c r="D659" s="26"/>
      <c r="E659" s="26"/>
    </row>
    <row r="660" spans="2:5">
      <c r="B660" s="25"/>
      <c r="C660" s="26"/>
      <c r="D660" s="26"/>
      <c r="E660" s="26"/>
    </row>
    <row r="661" spans="2:5">
      <c r="B661" s="25"/>
      <c r="C661" s="26"/>
      <c r="D661" s="26"/>
      <c r="E661" s="26"/>
    </row>
    <row r="662" spans="2:5">
      <c r="B662" s="25"/>
      <c r="C662" s="26"/>
      <c r="D662" s="26"/>
      <c r="E662" s="26"/>
    </row>
    <row r="663" spans="2:5">
      <c r="B663" s="25"/>
      <c r="C663" s="26"/>
      <c r="D663" s="26"/>
      <c r="E663" s="26"/>
    </row>
    <row r="664" spans="2:5">
      <c r="B664" s="25"/>
      <c r="C664" s="26"/>
      <c r="D664" s="26"/>
      <c r="E664" s="26"/>
    </row>
    <row r="665" spans="2:5">
      <c r="B665" s="25"/>
      <c r="C665" s="26"/>
      <c r="D665" s="26"/>
      <c r="E665" s="26"/>
    </row>
    <row r="666" spans="2:5">
      <c r="B666" s="25"/>
      <c r="C666" s="26"/>
      <c r="D666" s="26"/>
      <c r="E666" s="26"/>
    </row>
    <row r="667" spans="2:5">
      <c r="B667" s="25"/>
      <c r="C667" s="26"/>
      <c r="D667" s="26"/>
      <c r="E667" s="26"/>
    </row>
    <row r="668" spans="2:5">
      <c r="B668" s="25"/>
      <c r="C668" s="26"/>
      <c r="D668" s="26"/>
      <c r="E668" s="26"/>
    </row>
    <row r="669" spans="2:5">
      <c r="B669" s="25"/>
      <c r="C669" s="26"/>
      <c r="D669" s="26"/>
      <c r="E669" s="26"/>
    </row>
    <row r="670" spans="2:5">
      <c r="B670" s="25"/>
      <c r="C670" s="26"/>
      <c r="D670" s="26"/>
      <c r="E670" s="26"/>
    </row>
    <row r="671" spans="2:5">
      <c r="B671" s="25"/>
      <c r="C671" s="26"/>
      <c r="D671" s="26"/>
      <c r="E671" s="26"/>
    </row>
    <row r="672" spans="2:5">
      <c r="B672" s="25"/>
      <c r="C672" s="26"/>
      <c r="D672" s="26"/>
      <c r="E672" s="26"/>
    </row>
    <row r="673" spans="2:5">
      <c r="B673" s="25"/>
      <c r="C673" s="26"/>
      <c r="D673" s="26"/>
      <c r="E673" s="26"/>
    </row>
    <row r="674" spans="2:5">
      <c r="B674" s="25"/>
      <c r="C674" s="26"/>
      <c r="D674" s="26"/>
      <c r="E674" s="26"/>
    </row>
    <row r="675" spans="2:5">
      <c r="B675" s="25"/>
      <c r="C675" s="26"/>
      <c r="D675" s="26"/>
      <c r="E675" s="26"/>
    </row>
    <row r="676" spans="2:5">
      <c r="B676" s="25"/>
      <c r="C676" s="26"/>
      <c r="D676" s="26"/>
      <c r="E676" s="26"/>
    </row>
    <row r="677" spans="2:5">
      <c r="B677" s="25"/>
      <c r="C677" s="26"/>
      <c r="D677" s="26"/>
      <c r="E677" s="26"/>
    </row>
    <row r="678" spans="2:5">
      <c r="B678" s="25"/>
      <c r="C678" s="26"/>
      <c r="D678" s="26"/>
      <c r="E678" s="26"/>
    </row>
    <row r="679" spans="2:5">
      <c r="B679" s="25"/>
      <c r="C679" s="26"/>
      <c r="D679" s="26"/>
      <c r="E679" s="26"/>
    </row>
    <row r="680" spans="2:5">
      <c r="B680" s="25"/>
      <c r="C680" s="26"/>
      <c r="D680" s="26"/>
      <c r="E680" s="26"/>
    </row>
    <row r="681" spans="2:5">
      <c r="B681" s="25"/>
      <c r="C681" s="26"/>
      <c r="D681" s="26"/>
      <c r="E681" s="26"/>
    </row>
    <row r="682" spans="2:5">
      <c r="B682" s="25"/>
      <c r="C682" s="26"/>
      <c r="D682" s="26"/>
      <c r="E682" s="26"/>
    </row>
    <row r="683" spans="2:5">
      <c r="B683" s="25"/>
      <c r="C683" s="26"/>
      <c r="D683" s="26"/>
      <c r="E683" s="26"/>
    </row>
    <row r="684" spans="2:5">
      <c r="B684" s="25"/>
      <c r="C684" s="26"/>
      <c r="D684" s="26"/>
      <c r="E684" s="26"/>
    </row>
    <row r="685" spans="2:5">
      <c r="B685" s="25"/>
      <c r="C685" s="26"/>
      <c r="D685" s="26"/>
      <c r="E685" s="26"/>
    </row>
    <row r="686" spans="2:5">
      <c r="B686" s="25"/>
      <c r="C686" s="26"/>
      <c r="D686" s="26"/>
      <c r="E686" s="26"/>
    </row>
    <row r="687" spans="2:5">
      <c r="B687" s="25"/>
      <c r="C687" s="26"/>
      <c r="D687" s="26"/>
      <c r="E687" s="26"/>
    </row>
    <row r="688" spans="2:5">
      <c r="B688" s="25"/>
      <c r="C688" s="26"/>
      <c r="D688" s="26"/>
      <c r="E688" s="26"/>
    </row>
    <row r="689" spans="2:5">
      <c r="B689" s="25"/>
      <c r="C689" s="26"/>
      <c r="D689" s="26"/>
      <c r="E689" s="26"/>
    </row>
    <row r="690" spans="2:5">
      <c r="B690" s="25"/>
      <c r="C690" s="26"/>
      <c r="D690" s="26"/>
      <c r="E690" s="26"/>
    </row>
    <row r="691" spans="2:5">
      <c r="B691" s="25"/>
      <c r="C691" s="26"/>
      <c r="D691" s="26"/>
      <c r="E691" s="26"/>
    </row>
    <row r="692" spans="2:5">
      <c r="B692" s="25"/>
      <c r="C692" s="26"/>
      <c r="D692" s="26"/>
      <c r="E692" s="26"/>
    </row>
    <row r="693" spans="2:5">
      <c r="B693" s="25"/>
      <c r="C693" s="26"/>
      <c r="D693" s="26"/>
      <c r="E693" s="26"/>
    </row>
    <row r="694" spans="2:5">
      <c r="B694" s="25"/>
      <c r="C694" s="26"/>
      <c r="D694" s="26"/>
      <c r="E694" s="26"/>
    </row>
    <row r="695" spans="2:5">
      <c r="B695" s="25"/>
      <c r="C695" s="26"/>
      <c r="D695" s="26"/>
      <c r="E695" s="26"/>
    </row>
    <row r="696" spans="2:5">
      <c r="B696" s="25"/>
      <c r="C696" s="26"/>
      <c r="D696" s="26"/>
      <c r="E696" s="26"/>
    </row>
    <row r="697" spans="2:5">
      <c r="B697" s="25"/>
      <c r="C697" s="26"/>
      <c r="D697" s="26"/>
      <c r="E697" s="26"/>
    </row>
    <row r="698" spans="2:5">
      <c r="B698" s="25"/>
      <c r="C698" s="26"/>
      <c r="D698" s="26"/>
      <c r="E698" s="26"/>
    </row>
    <row r="699" spans="2:5">
      <c r="B699" s="25"/>
      <c r="C699" s="26"/>
      <c r="D699" s="26"/>
      <c r="E699" s="26"/>
    </row>
    <row r="700" spans="2:5">
      <c r="B700" s="25"/>
      <c r="C700" s="26"/>
      <c r="D700" s="26"/>
      <c r="E700" s="26"/>
    </row>
    <row r="701" spans="2:5">
      <c r="B701" s="25"/>
      <c r="C701" s="26"/>
      <c r="D701" s="26"/>
      <c r="E701" s="26"/>
    </row>
    <row r="702" spans="2:5">
      <c r="B702" s="25"/>
      <c r="C702" s="26"/>
      <c r="D702" s="26"/>
      <c r="E702" s="26"/>
    </row>
    <row r="703" spans="2:5">
      <c r="B703" s="25"/>
      <c r="C703" s="26"/>
      <c r="D703" s="26"/>
      <c r="E703" s="26"/>
    </row>
    <row r="704" spans="2:5">
      <c r="B704" s="25"/>
      <c r="C704" s="26"/>
      <c r="D704" s="26"/>
      <c r="E704" s="26"/>
    </row>
    <row r="705" spans="2:5">
      <c r="B705" s="25"/>
      <c r="C705" s="26"/>
      <c r="D705" s="26"/>
      <c r="E705" s="26"/>
    </row>
    <row r="706" spans="2:5">
      <c r="B706" s="25"/>
      <c r="C706" s="26"/>
      <c r="D706" s="26"/>
      <c r="E706" s="26"/>
    </row>
    <row r="707" spans="2:5">
      <c r="B707" s="25"/>
      <c r="C707" s="26"/>
      <c r="D707" s="26"/>
      <c r="E707" s="26"/>
    </row>
    <row r="708" spans="2:5">
      <c r="B708" s="25"/>
      <c r="C708" s="26"/>
      <c r="D708" s="26"/>
      <c r="E708" s="26"/>
    </row>
    <row r="709" spans="2:5">
      <c r="B709" s="25"/>
      <c r="C709" s="26"/>
      <c r="D709" s="26"/>
      <c r="E709" s="26"/>
    </row>
    <row r="710" spans="2:5">
      <c r="B710" s="25"/>
      <c r="C710" s="26"/>
      <c r="D710" s="26"/>
      <c r="E710" s="26"/>
    </row>
    <row r="711" spans="2:5">
      <c r="B711" s="25"/>
      <c r="C711" s="26"/>
      <c r="D711" s="26"/>
      <c r="E711" s="26"/>
    </row>
    <row r="712" spans="2:5">
      <c r="B712" s="25"/>
      <c r="C712" s="26"/>
      <c r="D712" s="26"/>
      <c r="E712" s="26"/>
    </row>
    <row r="713" spans="2:5">
      <c r="B713" s="25"/>
      <c r="C713" s="26"/>
      <c r="D713" s="26"/>
      <c r="E713" s="26"/>
    </row>
    <row r="714" spans="2:5">
      <c r="B714" s="25"/>
      <c r="C714" s="26"/>
      <c r="D714" s="26"/>
      <c r="E714" s="26"/>
    </row>
    <row r="715" spans="2:5">
      <c r="B715" s="25"/>
      <c r="C715" s="26"/>
      <c r="D715" s="26"/>
      <c r="E715" s="26"/>
    </row>
    <row r="716" spans="2:5">
      <c r="B716" s="25"/>
      <c r="C716" s="26"/>
      <c r="D716" s="26"/>
      <c r="E716" s="26"/>
    </row>
    <row r="717" spans="2:5">
      <c r="B717" s="25"/>
      <c r="C717" s="26"/>
      <c r="D717" s="26"/>
      <c r="E717" s="26"/>
    </row>
    <row r="718" spans="2:5">
      <c r="B718" s="25"/>
      <c r="C718" s="26"/>
      <c r="D718" s="26"/>
      <c r="E718" s="26"/>
    </row>
    <row r="719" spans="2:5">
      <c r="B719" s="25"/>
      <c r="C719" s="26"/>
      <c r="D719" s="26"/>
      <c r="E719" s="26"/>
    </row>
    <row r="720" spans="2:5">
      <c r="B720" s="25"/>
      <c r="C720" s="26"/>
      <c r="D720" s="26"/>
      <c r="E720" s="26"/>
    </row>
    <row r="721" spans="2:5">
      <c r="B721" s="25"/>
      <c r="C721" s="26"/>
      <c r="D721" s="26"/>
      <c r="E721" s="26"/>
    </row>
    <row r="722" spans="2:5">
      <c r="B722" s="25"/>
      <c r="C722" s="26"/>
      <c r="D722" s="26"/>
      <c r="E722" s="26"/>
    </row>
    <row r="723" spans="2:5">
      <c r="B723" s="25"/>
      <c r="C723" s="26"/>
      <c r="D723" s="26"/>
      <c r="E723" s="26"/>
    </row>
    <row r="724" spans="2:5">
      <c r="B724" s="25"/>
      <c r="C724" s="26"/>
      <c r="D724" s="26"/>
      <c r="E724" s="26"/>
    </row>
    <row r="725" spans="2:5">
      <c r="B725" s="25"/>
      <c r="C725" s="26"/>
      <c r="D725" s="26"/>
      <c r="E725" s="26"/>
    </row>
    <row r="726" spans="2:5">
      <c r="B726" s="25"/>
      <c r="C726" s="26"/>
      <c r="D726" s="26"/>
      <c r="E726" s="26"/>
    </row>
    <row r="727" spans="2:5">
      <c r="B727" s="25"/>
      <c r="C727" s="26"/>
      <c r="D727" s="26"/>
      <c r="E727" s="26"/>
    </row>
    <row r="728" spans="2:5">
      <c r="B728" s="25"/>
      <c r="C728" s="26"/>
      <c r="D728" s="26"/>
      <c r="E728" s="26"/>
    </row>
    <row r="729" spans="2:5">
      <c r="B729" s="25"/>
      <c r="C729" s="26"/>
      <c r="D729" s="26"/>
      <c r="E729" s="26"/>
    </row>
    <row r="730" spans="2:5">
      <c r="B730" s="25"/>
      <c r="C730" s="26"/>
      <c r="D730" s="26"/>
      <c r="E730" s="26"/>
    </row>
    <row r="731" spans="2:5">
      <c r="B731" s="25"/>
      <c r="C731" s="26"/>
      <c r="D731" s="26"/>
      <c r="E731" s="26"/>
    </row>
    <row r="732" spans="2:5">
      <c r="B732" s="25"/>
      <c r="C732" s="26"/>
      <c r="D732" s="26"/>
      <c r="E732" s="26"/>
    </row>
    <row r="733" spans="2:5">
      <c r="B733" s="25"/>
      <c r="C733" s="26"/>
      <c r="D733" s="26"/>
      <c r="E733" s="26"/>
    </row>
    <row r="734" spans="2:5">
      <c r="B734" s="25"/>
      <c r="C734" s="26"/>
      <c r="D734" s="26"/>
      <c r="E734" s="26"/>
    </row>
    <row r="735" spans="2:5">
      <c r="B735" s="25"/>
      <c r="C735" s="26"/>
      <c r="D735" s="26"/>
      <c r="E735" s="26"/>
    </row>
    <row r="736" spans="2:5">
      <c r="B736" s="25"/>
      <c r="C736" s="26"/>
      <c r="D736" s="26"/>
      <c r="E736" s="26"/>
    </row>
    <row r="737" spans="2:5">
      <c r="B737" s="25"/>
      <c r="C737" s="26"/>
      <c r="D737" s="26"/>
      <c r="E737" s="26"/>
    </row>
    <row r="738" spans="2:5">
      <c r="B738" s="25"/>
      <c r="C738" s="26"/>
      <c r="D738" s="26"/>
      <c r="E738" s="26"/>
    </row>
    <row r="739" spans="2:5">
      <c r="B739" s="25"/>
      <c r="C739" s="26"/>
      <c r="D739" s="26"/>
      <c r="E739" s="26"/>
    </row>
    <row r="740" spans="2:5">
      <c r="B740" s="25"/>
      <c r="C740" s="26"/>
      <c r="D740" s="26"/>
      <c r="E740" s="26"/>
    </row>
    <row r="741" spans="2:5">
      <c r="B741" s="25"/>
      <c r="C741" s="26"/>
      <c r="D741" s="26"/>
      <c r="E741" s="26"/>
    </row>
    <row r="742" spans="2:5">
      <c r="B742" s="25"/>
      <c r="C742" s="26"/>
      <c r="D742" s="26"/>
      <c r="E742" s="26"/>
    </row>
    <row r="743" spans="2:5">
      <c r="B743" s="25"/>
      <c r="C743" s="26"/>
      <c r="D743" s="26"/>
      <c r="E743" s="26"/>
    </row>
    <row r="744" spans="2:5">
      <c r="B744" s="25"/>
      <c r="C744" s="26"/>
      <c r="D744" s="26"/>
      <c r="E744" s="26"/>
    </row>
    <row r="745" spans="2:5">
      <c r="B745" s="25"/>
      <c r="C745" s="26"/>
      <c r="D745" s="26"/>
      <c r="E745" s="26"/>
    </row>
    <row r="746" spans="2:5">
      <c r="B746" s="25"/>
      <c r="C746" s="26"/>
      <c r="D746" s="26"/>
      <c r="E746" s="26"/>
    </row>
    <row r="747" spans="2:5">
      <c r="B747" s="25"/>
      <c r="C747" s="26"/>
      <c r="D747" s="26"/>
      <c r="E747" s="26"/>
    </row>
    <row r="748" spans="2:5">
      <c r="B748" s="25"/>
      <c r="C748" s="26"/>
      <c r="D748" s="26"/>
      <c r="E748" s="26"/>
    </row>
    <row r="749" spans="2:5">
      <c r="B749" s="25"/>
      <c r="C749" s="26"/>
      <c r="D749" s="26"/>
      <c r="E749" s="26"/>
    </row>
    <row r="750" spans="2:5">
      <c r="B750" s="25"/>
      <c r="C750" s="26"/>
      <c r="D750" s="26"/>
      <c r="E750" s="26"/>
    </row>
    <row r="751" spans="2:5">
      <c r="B751" s="25"/>
      <c r="C751" s="26"/>
      <c r="D751" s="26"/>
      <c r="E751" s="26"/>
    </row>
    <row r="752" spans="2:5">
      <c r="B752" s="25"/>
      <c r="C752" s="26"/>
      <c r="D752" s="26"/>
      <c r="E752" s="26"/>
    </row>
    <row r="753" spans="2:5">
      <c r="B753" s="25"/>
      <c r="C753" s="26"/>
      <c r="D753" s="26"/>
      <c r="E753" s="26"/>
    </row>
    <row r="754" spans="2:5">
      <c r="B754" s="25"/>
      <c r="C754" s="26"/>
      <c r="D754" s="26"/>
      <c r="E754" s="26"/>
    </row>
    <row r="755" spans="2:5">
      <c r="B755" s="25"/>
      <c r="C755" s="26"/>
      <c r="D755" s="26"/>
      <c r="E755" s="26"/>
    </row>
    <row r="756" spans="2:5">
      <c r="B756" s="25"/>
      <c r="C756" s="26"/>
      <c r="D756" s="26"/>
      <c r="E756" s="26"/>
    </row>
    <row r="757" spans="2:5">
      <c r="B757" s="25"/>
      <c r="C757" s="26"/>
      <c r="D757" s="26"/>
      <c r="E757" s="26"/>
    </row>
    <row r="758" spans="2:5">
      <c r="B758" s="25"/>
      <c r="C758" s="26"/>
      <c r="D758" s="26"/>
      <c r="E758" s="26"/>
    </row>
    <row r="759" spans="2:5">
      <c r="B759" s="25"/>
      <c r="C759" s="26"/>
      <c r="D759" s="26"/>
      <c r="E759" s="26"/>
    </row>
    <row r="760" spans="2:5">
      <c r="B760" s="25"/>
      <c r="C760" s="26"/>
      <c r="D760" s="26"/>
      <c r="E760" s="26"/>
    </row>
    <row r="761" spans="2:5">
      <c r="B761" s="25"/>
      <c r="C761" s="26"/>
      <c r="D761" s="26"/>
      <c r="E761" s="26"/>
    </row>
    <row r="762" spans="2:5">
      <c r="B762" s="25"/>
      <c r="C762" s="26"/>
      <c r="D762" s="26"/>
      <c r="E762" s="26"/>
    </row>
    <row r="763" spans="2:5">
      <c r="B763" s="25"/>
      <c r="C763" s="26"/>
      <c r="D763" s="26"/>
      <c r="E763" s="26"/>
    </row>
    <row r="764" spans="2:5">
      <c r="B764" s="25"/>
      <c r="C764" s="26"/>
      <c r="D764" s="26"/>
      <c r="E764" s="26"/>
    </row>
    <row r="765" spans="2:5">
      <c r="B765" s="25"/>
      <c r="C765" s="26"/>
      <c r="D765" s="26"/>
      <c r="E765" s="26"/>
    </row>
    <row r="766" spans="2:5">
      <c r="B766" s="25"/>
      <c r="C766" s="26"/>
      <c r="D766" s="26"/>
      <c r="E766" s="26"/>
    </row>
    <row r="767" spans="2:5">
      <c r="B767" s="25"/>
      <c r="C767" s="26"/>
      <c r="D767" s="26"/>
      <c r="E767" s="26"/>
    </row>
    <row r="768" spans="2:5">
      <c r="B768" s="25"/>
      <c r="C768" s="26"/>
      <c r="D768" s="26"/>
      <c r="E768" s="26"/>
    </row>
    <row r="769" spans="2:5">
      <c r="B769" s="25"/>
      <c r="C769" s="26"/>
      <c r="D769" s="26"/>
      <c r="E769" s="26"/>
    </row>
    <row r="770" spans="2:5">
      <c r="B770" s="25"/>
      <c r="C770" s="26"/>
      <c r="D770" s="26"/>
      <c r="E770" s="26"/>
    </row>
    <row r="771" spans="2:5">
      <c r="B771" s="25"/>
      <c r="C771" s="26"/>
      <c r="D771" s="26"/>
      <c r="E771" s="26"/>
    </row>
    <row r="772" spans="2:5">
      <c r="B772" s="25"/>
      <c r="C772" s="26"/>
      <c r="D772" s="26"/>
      <c r="E772" s="26"/>
    </row>
    <row r="773" spans="2:5">
      <c r="B773" s="25"/>
      <c r="C773" s="26"/>
      <c r="D773" s="26"/>
      <c r="E773" s="26"/>
    </row>
    <row r="774" spans="2:5">
      <c r="B774" s="25"/>
      <c r="C774" s="26"/>
      <c r="D774" s="26"/>
      <c r="E774" s="26"/>
    </row>
    <row r="775" spans="2:5">
      <c r="B775" s="25"/>
      <c r="C775" s="26"/>
      <c r="D775" s="26"/>
      <c r="E775" s="26"/>
    </row>
    <row r="776" spans="2:5">
      <c r="B776" s="25"/>
      <c r="C776" s="26"/>
      <c r="D776" s="26"/>
      <c r="E776" s="26"/>
    </row>
    <row r="777" spans="2:5">
      <c r="B777" s="25"/>
      <c r="C777" s="26"/>
      <c r="D777" s="26"/>
      <c r="E777" s="26"/>
    </row>
    <row r="778" spans="2:5">
      <c r="B778" s="25"/>
      <c r="C778" s="26"/>
      <c r="D778" s="26"/>
      <c r="E778" s="26"/>
    </row>
    <row r="779" spans="2:5">
      <c r="B779" s="25"/>
      <c r="C779" s="26"/>
      <c r="D779" s="26"/>
      <c r="E779" s="26"/>
    </row>
    <row r="780" spans="2:5">
      <c r="B780" s="25"/>
      <c r="C780" s="26"/>
      <c r="D780" s="26"/>
      <c r="E780" s="26"/>
    </row>
    <row r="781" spans="2:5">
      <c r="B781" s="25"/>
      <c r="C781" s="26"/>
      <c r="D781" s="26"/>
      <c r="E781" s="26"/>
    </row>
    <row r="782" spans="2:5">
      <c r="B782" s="25"/>
      <c r="C782" s="26"/>
      <c r="D782" s="26"/>
      <c r="E782" s="26"/>
    </row>
    <row r="783" spans="2:5">
      <c r="B783" s="25"/>
      <c r="C783" s="26"/>
      <c r="D783" s="26"/>
      <c r="E783" s="26"/>
    </row>
    <row r="784" spans="2:5">
      <c r="B784" s="25"/>
      <c r="C784" s="26"/>
      <c r="D784" s="26"/>
      <c r="E784" s="26"/>
    </row>
    <row r="785" spans="2:5">
      <c r="B785" s="25"/>
      <c r="C785" s="26"/>
      <c r="D785" s="26"/>
      <c r="E785" s="26"/>
    </row>
    <row r="786" spans="2:5">
      <c r="B786" s="25"/>
      <c r="C786" s="26"/>
      <c r="D786" s="26"/>
      <c r="E786" s="26"/>
    </row>
    <row r="787" spans="2:5">
      <c r="B787" s="25"/>
      <c r="C787" s="26"/>
      <c r="D787" s="26"/>
      <c r="E787" s="26"/>
    </row>
    <row r="788" spans="2:5">
      <c r="B788" s="25"/>
      <c r="C788" s="26"/>
      <c r="D788" s="26"/>
      <c r="E788" s="26"/>
    </row>
    <row r="789" spans="2:5">
      <c r="B789" s="25"/>
      <c r="C789" s="26"/>
      <c r="D789" s="26"/>
      <c r="E789" s="26"/>
    </row>
    <row r="790" spans="2:5">
      <c r="B790" s="25"/>
      <c r="C790" s="26"/>
      <c r="D790" s="26"/>
      <c r="E790" s="26"/>
    </row>
    <row r="791" spans="2:5">
      <c r="B791" s="25"/>
      <c r="C791" s="26"/>
      <c r="D791" s="26"/>
      <c r="E791" s="26"/>
    </row>
    <row r="792" spans="2:5">
      <c r="B792" s="25"/>
      <c r="C792" s="26"/>
      <c r="D792" s="26"/>
      <c r="E792" s="26"/>
    </row>
    <row r="793" spans="2:5">
      <c r="B793" s="25"/>
      <c r="C793" s="26"/>
      <c r="D793" s="26"/>
      <c r="E793" s="26"/>
    </row>
    <row r="794" spans="2:5">
      <c r="B794" s="25"/>
      <c r="C794" s="26"/>
      <c r="D794" s="26"/>
      <c r="E794" s="26"/>
    </row>
    <row r="795" spans="2:5">
      <c r="B795" s="25"/>
      <c r="C795" s="26"/>
      <c r="D795" s="26"/>
      <c r="E795" s="26"/>
    </row>
    <row r="796" spans="2:5">
      <c r="B796" s="25"/>
      <c r="C796" s="26"/>
      <c r="D796" s="26"/>
      <c r="E796" s="26"/>
    </row>
    <row r="797" spans="2:5">
      <c r="B797" s="25"/>
      <c r="C797" s="26"/>
      <c r="D797" s="26"/>
      <c r="E797" s="26"/>
    </row>
    <row r="798" spans="2:5">
      <c r="B798" s="25"/>
      <c r="C798" s="26"/>
      <c r="D798" s="26"/>
      <c r="E798" s="26"/>
    </row>
    <row r="799" spans="2:5">
      <c r="B799" s="25"/>
      <c r="C799" s="26"/>
      <c r="D799" s="26"/>
      <c r="E799" s="26"/>
    </row>
    <row r="800" spans="2:5">
      <c r="B800" s="25"/>
      <c r="C800" s="26"/>
      <c r="D800" s="26"/>
      <c r="E800" s="26"/>
    </row>
    <row r="801" spans="2:5">
      <c r="B801" s="25"/>
      <c r="C801" s="26"/>
      <c r="D801" s="26"/>
      <c r="E801" s="26"/>
    </row>
    <row r="802" spans="2:5">
      <c r="B802" s="25"/>
      <c r="C802" s="26"/>
      <c r="D802" s="26"/>
      <c r="E802" s="26"/>
    </row>
    <row r="803" spans="2:5">
      <c r="B803" s="25"/>
      <c r="C803" s="26"/>
      <c r="D803" s="26"/>
      <c r="E803" s="26"/>
    </row>
    <row r="804" spans="2:5">
      <c r="B804" s="25"/>
      <c r="C804" s="26"/>
      <c r="D804" s="26"/>
      <c r="E804" s="26"/>
    </row>
    <row r="805" spans="2:5">
      <c r="B805" s="25"/>
      <c r="C805" s="26"/>
      <c r="D805" s="26"/>
      <c r="E805" s="26"/>
    </row>
    <row r="806" spans="2:5">
      <c r="B806" s="25"/>
      <c r="C806" s="26"/>
      <c r="D806" s="26"/>
      <c r="E806" s="26"/>
    </row>
    <row r="807" spans="2:5">
      <c r="B807" s="25"/>
      <c r="C807" s="26"/>
      <c r="D807" s="26"/>
      <c r="E807" s="26"/>
    </row>
    <row r="808" spans="2:5">
      <c r="B808" s="25"/>
      <c r="C808" s="26"/>
      <c r="D808" s="26"/>
      <c r="E808" s="26"/>
    </row>
    <row r="809" spans="2:5">
      <c r="B809" s="25"/>
      <c r="C809" s="26"/>
      <c r="D809" s="26"/>
      <c r="E809" s="26"/>
    </row>
    <row r="810" spans="2:5">
      <c r="B810" s="25"/>
      <c r="C810" s="26"/>
      <c r="D810" s="26"/>
      <c r="E810" s="26"/>
    </row>
    <row r="811" spans="2:5">
      <c r="B811" s="25"/>
      <c r="C811" s="26"/>
      <c r="D811" s="26"/>
      <c r="E811" s="26"/>
    </row>
    <row r="812" spans="2:5">
      <c r="B812" s="25"/>
      <c r="C812" s="26"/>
      <c r="D812" s="26"/>
      <c r="E812" s="26"/>
    </row>
    <row r="813" spans="2:5">
      <c r="B813" s="25"/>
      <c r="C813" s="26"/>
      <c r="D813" s="26"/>
      <c r="E813" s="26"/>
    </row>
    <row r="814" spans="2:5">
      <c r="B814" s="25"/>
      <c r="C814" s="26"/>
      <c r="D814" s="26"/>
      <c r="E814" s="26"/>
    </row>
    <row r="815" spans="2:5">
      <c r="B815" s="25"/>
      <c r="C815" s="26"/>
      <c r="D815" s="26"/>
      <c r="E815" s="26"/>
    </row>
    <row r="816" spans="2:5">
      <c r="B816" s="25"/>
      <c r="C816" s="26"/>
      <c r="D816" s="26"/>
      <c r="E816" s="26"/>
    </row>
    <row r="817" spans="2:5">
      <c r="B817" s="25"/>
      <c r="C817" s="26"/>
      <c r="D817" s="26"/>
      <c r="E817" s="26"/>
    </row>
    <row r="818" spans="2:5">
      <c r="B818" s="25"/>
      <c r="C818" s="26"/>
      <c r="D818" s="26"/>
      <c r="E818" s="26"/>
    </row>
    <row r="819" spans="2:5">
      <c r="B819" s="25"/>
      <c r="C819" s="26"/>
      <c r="D819" s="26"/>
      <c r="E819" s="26"/>
    </row>
    <row r="820" spans="2:5">
      <c r="B820" s="25"/>
      <c r="C820" s="26"/>
      <c r="D820" s="26"/>
      <c r="E820" s="26"/>
    </row>
    <row r="821" spans="2:5">
      <c r="B821" s="25"/>
      <c r="C821" s="26"/>
      <c r="D821" s="26"/>
      <c r="E821" s="26"/>
    </row>
    <row r="822" spans="2:5">
      <c r="B822" s="25"/>
      <c r="C822" s="26"/>
      <c r="D822" s="26"/>
      <c r="E822" s="26"/>
    </row>
    <row r="823" spans="2:5">
      <c r="B823" s="25"/>
      <c r="C823" s="26"/>
      <c r="D823" s="26"/>
      <c r="E823" s="26"/>
    </row>
    <row r="824" spans="2:5">
      <c r="B824" s="25"/>
      <c r="C824" s="26"/>
      <c r="D824" s="26"/>
      <c r="E824" s="26"/>
    </row>
    <row r="825" spans="2:5">
      <c r="B825" s="25"/>
      <c r="C825" s="26"/>
      <c r="D825" s="26"/>
      <c r="E825" s="26"/>
    </row>
    <row r="826" spans="2:5">
      <c r="B826" s="25"/>
      <c r="C826" s="26"/>
      <c r="D826" s="26"/>
      <c r="E826" s="26"/>
    </row>
    <row r="827" spans="2:5">
      <c r="B827" s="25"/>
      <c r="C827" s="26"/>
      <c r="D827" s="26"/>
      <c r="E827" s="26"/>
    </row>
    <row r="828" spans="2:5">
      <c r="B828" s="25"/>
      <c r="C828" s="26"/>
      <c r="D828" s="26"/>
      <c r="E828" s="26"/>
    </row>
    <row r="829" spans="2:5">
      <c r="B829" s="25"/>
      <c r="C829" s="26"/>
      <c r="D829" s="26"/>
      <c r="E829" s="26"/>
    </row>
    <row r="830" spans="2:5">
      <c r="B830" s="25"/>
      <c r="C830" s="26"/>
      <c r="D830" s="26"/>
      <c r="E830" s="26"/>
    </row>
    <row r="831" spans="2:5">
      <c r="B831" s="25"/>
      <c r="C831" s="26"/>
      <c r="D831" s="26"/>
      <c r="E831" s="26"/>
    </row>
    <row r="832" spans="2:5">
      <c r="B832" s="25"/>
      <c r="C832" s="26"/>
      <c r="D832" s="26"/>
      <c r="E832" s="26"/>
    </row>
    <row r="833" spans="2:5">
      <c r="B833" s="25"/>
      <c r="C833" s="26"/>
      <c r="D833" s="26"/>
      <c r="E833" s="26"/>
    </row>
    <row r="834" spans="2:5">
      <c r="B834" s="25"/>
      <c r="C834" s="26"/>
      <c r="D834" s="26"/>
      <c r="E834" s="26"/>
    </row>
    <row r="835" spans="2:5">
      <c r="B835" s="25"/>
      <c r="C835" s="26"/>
      <c r="D835" s="26"/>
      <c r="E835" s="26"/>
    </row>
    <row r="836" spans="2:5">
      <c r="B836" s="25"/>
      <c r="C836" s="26"/>
      <c r="D836" s="26"/>
      <c r="E836" s="26"/>
    </row>
    <row r="837" spans="2:5">
      <c r="B837" s="25"/>
      <c r="C837" s="26"/>
      <c r="D837" s="26"/>
      <c r="E837" s="26"/>
    </row>
    <row r="838" spans="2:5">
      <c r="B838" s="25"/>
      <c r="C838" s="26"/>
      <c r="D838" s="26"/>
      <c r="E838" s="26"/>
    </row>
    <row r="839" spans="2:5">
      <c r="B839" s="25"/>
      <c r="C839" s="26"/>
      <c r="D839" s="26"/>
      <c r="E839" s="26"/>
    </row>
    <row r="840" spans="2:5">
      <c r="B840" s="25"/>
      <c r="C840" s="26"/>
      <c r="D840" s="26"/>
      <c r="E840" s="26"/>
    </row>
    <row r="841" spans="2:5">
      <c r="B841" s="25"/>
      <c r="C841" s="26"/>
      <c r="D841" s="26"/>
      <c r="E841" s="26"/>
    </row>
    <row r="842" spans="2:5">
      <c r="B842" s="25"/>
      <c r="C842" s="26"/>
      <c r="D842" s="26"/>
      <c r="E842" s="26"/>
    </row>
    <row r="843" spans="2:5">
      <c r="B843" s="25"/>
      <c r="C843" s="26"/>
      <c r="D843" s="26"/>
      <c r="E843" s="26"/>
    </row>
    <row r="844" spans="2:5">
      <c r="B844" s="25"/>
      <c r="C844" s="26"/>
      <c r="D844" s="26"/>
      <c r="E844" s="26"/>
    </row>
    <row r="845" spans="2:5">
      <c r="B845" s="25"/>
      <c r="C845" s="26"/>
      <c r="D845" s="26"/>
      <c r="E845" s="26"/>
    </row>
    <row r="846" spans="2:5">
      <c r="B846" s="25"/>
      <c r="C846" s="26"/>
      <c r="D846" s="26"/>
      <c r="E846" s="26"/>
    </row>
    <row r="847" spans="2:5">
      <c r="B847" s="25"/>
      <c r="C847" s="26"/>
      <c r="D847" s="26"/>
      <c r="E847" s="26"/>
    </row>
    <row r="848" spans="2:5">
      <c r="B848" s="25"/>
      <c r="C848" s="26"/>
      <c r="D848" s="26"/>
      <c r="E848" s="26"/>
    </row>
    <row r="849" spans="2:5">
      <c r="B849" s="25"/>
      <c r="C849" s="26"/>
      <c r="D849" s="26"/>
      <c r="E849" s="26"/>
    </row>
    <row r="850" spans="2:5">
      <c r="B850" s="25"/>
      <c r="C850" s="26"/>
      <c r="D850" s="26"/>
      <c r="E850" s="26"/>
    </row>
    <row r="851" spans="2:5">
      <c r="B851" s="25"/>
      <c r="C851" s="26"/>
      <c r="D851" s="26"/>
      <c r="E851" s="26"/>
    </row>
    <row r="852" spans="2:5">
      <c r="B852" s="25"/>
      <c r="C852" s="26"/>
      <c r="D852" s="26"/>
      <c r="E852" s="26"/>
    </row>
    <row r="853" spans="2:5">
      <c r="B853" s="25"/>
      <c r="C853" s="26"/>
      <c r="D853" s="26"/>
      <c r="E853" s="26"/>
    </row>
    <row r="854" spans="2:5">
      <c r="B854" s="25"/>
      <c r="C854" s="26"/>
      <c r="D854" s="26"/>
      <c r="E854" s="26"/>
    </row>
    <row r="855" spans="2:5">
      <c r="B855" s="25"/>
      <c r="C855" s="26"/>
      <c r="D855" s="26"/>
      <c r="E855" s="26"/>
    </row>
    <row r="856" spans="2:5">
      <c r="B856" s="25"/>
      <c r="C856" s="26"/>
      <c r="D856" s="26"/>
      <c r="E856" s="26"/>
    </row>
    <row r="857" spans="2:5">
      <c r="B857" s="25"/>
      <c r="C857" s="26"/>
      <c r="D857" s="26"/>
      <c r="E857" s="26"/>
    </row>
    <row r="858" spans="2:5">
      <c r="B858" s="25"/>
      <c r="C858" s="26"/>
      <c r="D858" s="26"/>
      <c r="E858" s="26"/>
    </row>
    <row r="859" spans="2:5">
      <c r="B859" s="25"/>
      <c r="C859" s="26"/>
      <c r="D859" s="26"/>
      <c r="E859" s="26"/>
    </row>
    <row r="860" spans="2:5">
      <c r="B860" s="25"/>
      <c r="C860" s="26"/>
      <c r="D860" s="26"/>
      <c r="E860" s="26"/>
    </row>
    <row r="861" spans="2:5">
      <c r="B861" s="25"/>
      <c r="C861" s="26"/>
      <c r="D861" s="26"/>
      <c r="E861" s="26"/>
    </row>
    <row r="862" spans="2:5">
      <c r="B862" s="25"/>
      <c r="C862" s="26"/>
      <c r="D862" s="26"/>
      <c r="E862" s="26"/>
    </row>
    <row r="863" spans="2:5">
      <c r="B863" s="25"/>
      <c r="C863" s="26"/>
      <c r="D863" s="26"/>
      <c r="E863" s="26"/>
    </row>
    <row r="864" spans="2:5">
      <c r="B864" s="25"/>
      <c r="C864" s="26"/>
      <c r="D864" s="26"/>
      <c r="E864" s="26"/>
    </row>
    <row r="865" spans="2:5">
      <c r="B865" s="25"/>
      <c r="C865" s="26"/>
      <c r="D865" s="26"/>
      <c r="E865" s="26"/>
    </row>
    <row r="866" spans="2:5">
      <c r="B866" s="25"/>
      <c r="C866" s="26"/>
      <c r="D866" s="26"/>
      <c r="E866" s="26"/>
    </row>
    <row r="867" spans="2:5">
      <c r="B867" s="25"/>
      <c r="C867" s="26"/>
      <c r="D867" s="26"/>
      <c r="E867" s="26"/>
    </row>
    <row r="868" spans="2:5">
      <c r="B868" s="25"/>
      <c r="C868" s="26"/>
      <c r="D868" s="26"/>
      <c r="E868" s="26"/>
    </row>
    <row r="869" spans="2:5">
      <c r="B869" s="25"/>
      <c r="C869" s="26"/>
      <c r="D869" s="26"/>
      <c r="E869" s="26"/>
    </row>
    <row r="870" spans="2:5">
      <c r="B870" s="25"/>
      <c r="C870" s="26"/>
      <c r="D870" s="26"/>
      <c r="E870" s="26"/>
    </row>
    <row r="871" spans="2:5">
      <c r="B871" s="25"/>
      <c r="C871" s="26"/>
      <c r="D871" s="26"/>
      <c r="E871" s="26"/>
    </row>
    <row r="872" spans="2:5">
      <c r="B872" s="25"/>
      <c r="C872" s="26"/>
      <c r="D872" s="26"/>
      <c r="E872" s="26"/>
    </row>
    <row r="873" spans="2:5">
      <c r="B873" s="25"/>
      <c r="C873" s="26"/>
      <c r="D873" s="26"/>
      <c r="E873" s="26"/>
    </row>
    <row r="874" spans="2:5">
      <c r="B874" s="25"/>
      <c r="C874" s="26"/>
      <c r="D874" s="26"/>
      <c r="E874" s="26"/>
    </row>
    <row r="875" spans="2:5">
      <c r="B875" s="25"/>
      <c r="C875" s="26"/>
      <c r="D875" s="26"/>
      <c r="E875" s="26"/>
    </row>
    <row r="876" spans="2:5">
      <c r="B876" s="25"/>
      <c r="C876" s="26"/>
      <c r="D876" s="26"/>
      <c r="E876" s="26"/>
    </row>
    <row r="877" spans="2:5">
      <c r="B877" s="25"/>
      <c r="C877" s="26"/>
      <c r="D877" s="26"/>
      <c r="E877" s="26"/>
    </row>
    <row r="878" spans="2:5">
      <c r="B878" s="25"/>
      <c r="C878" s="26"/>
      <c r="D878" s="26"/>
      <c r="E878" s="26"/>
    </row>
    <row r="879" spans="2:5">
      <c r="B879" s="25"/>
      <c r="C879" s="26"/>
      <c r="D879" s="26"/>
      <c r="E879" s="26"/>
    </row>
    <row r="880" spans="2:5">
      <c r="B880" s="25"/>
      <c r="C880" s="26"/>
      <c r="D880" s="26"/>
      <c r="E880" s="26"/>
    </row>
    <row r="881" spans="2:5">
      <c r="B881" s="25"/>
      <c r="C881" s="26"/>
      <c r="D881" s="26"/>
      <c r="E881" s="26"/>
    </row>
    <row r="882" spans="2:5">
      <c r="B882" s="25"/>
      <c r="C882" s="26"/>
      <c r="D882" s="26"/>
      <c r="E882" s="26"/>
    </row>
    <row r="883" spans="2:5">
      <c r="B883" s="25"/>
      <c r="C883" s="26"/>
      <c r="D883" s="26"/>
      <c r="E883" s="26"/>
    </row>
    <row r="884" spans="2:5">
      <c r="B884" s="25"/>
      <c r="C884" s="26"/>
      <c r="D884" s="26"/>
      <c r="E884" s="26"/>
    </row>
    <row r="885" spans="2:5">
      <c r="B885" s="25"/>
      <c r="C885" s="26"/>
      <c r="D885" s="26"/>
      <c r="E885" s="26"/>
    </row>
    <row r="886" spans="2:5">
      <c r="B886" s="25"/>
      <c r="C886" s="26"/>
      <c r="D886" s="26"/>
      <c r="E886" s="26"/>
    </row>
    <row r="887" spans="2:5">
      <c r="B887" s="25"/>
      <c r="C887" s="26"/>
      <c r="D887" s="26"/>
      <c r="E887" s="26"/>
    </row>
    <row r="888" spans="2:5">
      <c r="B888" s="25"/>
      <c r="C888" s="26"/>
      <c r="D888" s="26"/>
      <c r="E888" s="26"/>
    </row>
    <row r="889" spans="2:5">
      <c r="B889" s="25"/>
      <c r="C889" s="26"/>
      <c r="D889" s="26"/>
      <c r="E889" s="26"/>
    </row>
    <row r="890" spans="2:5">
      <c r="B890" s="25"/>
      <c r="C890" s="26"/>
      <c r="D890" s="26"/>
      <c r="E890" s="26"/>
    </row>
    <row r="891" spans="2:5">
      <c r="B891" s="25"/>
      <c r="C891" s="26"/>
      <c r="D891" s="26"/>
      <c r="E891" s="26"/>
    </row>
    <row r="892" spans="2:5">
      <c r="B892" s="25"/>
      <c r="C892" s="26"/>
      <c r="D892" s="26"/>
      <c r="E892" s="26"/>
    </row>
    <row r="893" spans="2:5">
      <c r="B893" s="25"/>
      <c r="C893" s="26"/>
      <c r="D893" s="26"/>
      <c r="E893" s="26"/>
    </row>
    <row r="894" spans="2:5">
      <c r="B894" s="25"/>
      <c r="C894" s="26"/>
      <c r="D894" s="26"/>
      <c r="E894" s="26"/>
    </row>
    <row r="895" spans="2:5">
      <c r="B895" s="25"/>
      <c r="C895" s="26"/>
      <c r="D895" s="26"/>
      <c r="E895" s="26"/>
    </row>
    <row r="896" spans="2:5">
      <c r="B896" s="25"/>
      <c r="C896" s="26"/>
      <c r="D896" s="26"/>
      <c r="E896" s="26"/>
    </row>
    <row r="897" spans="2:5">
      <c r="B897" s="25"/>
      <c r="C897" s="26"/>
      <c r="D897" s="26"/>
      <c r="E897" s="26"/>
    </row>
    <row r="898" spans="2:5">
      <c r="B898" s="25"/>
      <c r="C898" s="26"/>
      <c r="D898" s="26"/>
      <c r="E898" s="26"/>
    </row>
    <row r="899" spans="2:5">
      <c r="B899" s="25"/>
      <c r="C899" s="26"/>
      <c r="D899" s="26"/>
      <c r="E899" s="26"/>
    </row>
    <row r="900" spans="2:5">
      <c r="B900" s="25"/>
      <c r="C900" s="26"/>
      <c r="D900" s="26"/>
      <c r="E900" s="26"/>
    </row>
    <row r="901" spans="2:5">
      <c r="B901" s="25"/>
      <c r="C901" s="26"/>
      <c r="D901" s="26"/>
      <c r="E901" s="26"/>
    </row>
    <row r="902" spans="2:5">
      <c r="B902" s="25"/>
      <c r="C902" s="26"/>
      <c r="D902" s="26"/>
      <c r="E902" s="26"/>
    </row>
    <row r="903" spans="2:5">
      <c r="B903" s="25"/>
      <c r="C903" s="26"/>
      <c r="D903" s="26"/>
      <c r="E903" s="26"/>
    </row>
    <row r="904" spans="2:5">
      <c r="B904" s="25"/>
      <c r="C904" s="26"/>
      <c r="D904" s="26"/>
      <c r="E904" s="26"/>
    </row>
    <row r="905" spans="2:5">
      <c r="B905" s="25"/>
      <c r="C905" s="26"/>
      <c r="D905" s="26"/>
      <c r="E905" s="26"/>
    </row>
    <row r="906" spans="2:5">
      <c r="B906" s="25"/>
      <c r="C906" s="26"/>
      <c r="D906" s="26"/>
      <c r="E906" s="26"/>
    </row>
    <row r="907" spans="2:5">
      <c r="B907" s="25"/>
      <c r="C907" s="26"/>
      <c r="D907" s="26"/>
      <c r="E907" s="26"/>
    </row>
    <row r="908" spans="2:5">
      <c r="B908" s="25"/>
      <c r="C908" s="26"/>
      <c r="D908" s="26"/>
      <c r="E908" s="26"/>
    </row>
    <row r="909" spans="2:5">
      <c r="B909" s="25"/>
      <c r="C909" s="26"/>
      <c r="D909" s="26"/>
      <c r="E909" s="26"/>
    </row>
    <row r="910" spans="2:5">
      <c r="B910" s="25"/>
      <c r="C910" s="26"/>
      <c r="D910" s="26"/>
      <c r="E910" s="26"/>
    </row>
    <row r="911" spans="2:5">
      <c r="B911" s="25"/>
      <c r="C911" s="26"/>
      <c r="D911" s="26"/>
      <c r="E911" s="26"/>
    </row>
    <row r="912" spans="2:5">
      <c r="B912" s="25"/>
      <c r="C912" s="26"/>
      <c r="D912" s="26"/>
      <c r="E912" s="26"/>
    </row>
    <row r="913" spans="2:5">
      <c r="B913" s="25"/>
      <c r="C913" s="26"/>
      <c r="D913" s="26"/>
      <c r="E913" s="26"/>
    </row>
    <row r="914" spans="2:5">
      <c r="B914" s="25"/>
      <c r="C914" s="26"/>
      <c r="D914" s="26"/>
      <c r="E914" s="26"/>
    </row>
    <row r="915" spans="2:5">
      <c r="B915" s="25"/>
      <c r="C915" s="26"/>
      <c r="D915" s="26"/>
      <c r="E915" s="26"/>
    </row>
    <row r="916" spans="2:5">
      <c r="B916" s="25"/>
      <c r="C916" s="26"/>
      <c r="D916" s="26"/>
      <c r="E916" s="26"/>
    </row>
    <row r="917" spans="2:5">
      <c r="B917" s="25"/>
      <c r="C917" s="26"/>
      <c r="D917" s="26"/>
      <c r="E917" s="26"/>
    </row>
    <row r="918" spans="2:5">
      <c r="B918" s="25"/>
      <c r="C918" s="26"/>
      <c r="D918" s="26"/>
      <c r="E918" s="26"/>
    </row>
    <row r="919" spans="2:5">
      <c r="B919" s="25"/>
      <c r="C919" s="26"/>
      <c r="D919" s="26"/>
      <c r="E919" s="26"/>
    </row>
    <row r="920" spans="2:5">
      <c r="B920" s="25"/>
      <c r="C920" s="26"/>
      <c r="D920" s="26"/>
      <c r="E920" s="26"/>
    </row>
    <row r="921" spans="2:5">
      <c r="B921" s="25"/>
      <c r="C921" s="26"/>
      <c r="D921" s="26"/>
      <c r="E921" s="26"/>
    </row>
    <row r="922" spans="2:5">
      <c r="B922" s="25"/>
      <c r="C922" s="26"/>
      <c r="D922" s="26"/>
      <c r="E922" s="26"/>
    </row>
    <row r="923" spans="2:5">
      <c r="B923" s="25"/>
      <c r="C923" s="26"/>
      <c r="D923" s="26"/>
      <c r="E923" s="26"/>
    </row>
    <row r="924" spans="2:5">
      <c r="B924" s="25"/>
      <c r="C924" s="26"/>
      <c r="D924" s="26"/>
      <c r="E924" s="26"/>
    </row>
    <row r="925" spans="2:5">
      <c r="B925" s="25"/>
      <c r="C925" s="26"/>
      <c r="D925" s="26"/>
      <c r="E925" s="26"/>
    </row>
    <row r="926" spans="2:5">
      <c r="B926" s="25"/>
      <c r="C926" s="26"/>
      <c r="D926" s="26"/>
      <c r="E926" s="26"/>
    </row>
    <row r="927" spans="2:5">
      <c r="B927" s="25"/>
      <c r="C927" s="26"/>
      <c r="D927" s="26"/>
      <c r="E927" s="26"/>
    </row>
    <row r="928" spans="2:5">
      <c r="B928" s="25"/>
      <c r="C928" s="26"/>
      <c r="D928" s="26"/>
      <c r="E928" s="26"/>
    </row>
    <row r="929" spans="2:5">
      <c r="B929" s="25"/>
      <c r="C929" s="26"/>
      <c r="D929" s="26"/>
      <c r="E929" s="26"/>
    </row>
    <row r="930" spans="2:5">
      <c r="B930" s="25"/>
      <c r="C930" s="26"/>
      <c r="D930" s="26"/>
      <c r="E930" s="26"/>
    </row>
    <row r="931" spans="2:5">
      <c r="B931" s="25"/>
      <c r="C931" s="26"/>
      <c r="D931" s="26"/>
      <c r="E931" s="26"/>
    </row>
    <row r="932" spans="2:5">
      <c r="B932" s="25"/>
      <c r="C932" s="26"/>
      <c r="D932" s="26"/>
      <c r="E932" s="26"/>
    </row>
    <row r="933" spans="2:5">
      <c r="B933" s="25"/>
      <c r="C933" s="26"/>
      <c r="D933" s="26"/>
      <c r="E933" s="26"/>
    </row>
    <row r="934" spans="2:5">
      <c r="B934" s="25"/>
      <c r="C934" s="26"/>
      <c r="D934" s="26"/>
      <c r="E934" s="26"/>
    </row>
    <row r="935" spans="2:5">
      <c r="B935" s="25"/>
      <c r="C935" s="26"/>
      <c r="D935" s="26"/>
      <c r="E935" s="26"/>
    </row>
    <row r="936" spans="2:5">
      <c r="B936" s="25"/>
      <c r="C936" s="26"/>
      <c r="D936" s="26"/>
      <c r="E936" s="26"/>
    </row>
    <row r="937" spans="2:5">
      <c r="B937" s="25"/>
      <c r="C937" s="26"/>
      <c r="D937" s="26"/>
      <c r="E937" s="26"/>
    </row>
    <row r="938" spans="2:5">
      <c r="B938" s="25"/>
      <c r="C938" s="26"/>
      <c r="D938" s="26"/>
      <c r="E938" s="26"/>
    </row>
    <row r="939" spans="2:5">
      <c r="B939" s="25"/>
      <c r="C939" s="26"/>
      <c r="D939" s="26"/>
      <c r="E939" s="26"/>
    </row>
    <row r="940" spans="2:5">
      <c r="B940" s="25"/>
      <c r="C940" s="26"/>
      <c r="D940" s="26"/>
      <c r="E940" s="26"/>
    </row>
    <row r="941" spans="2:5">
      <c r="B941" s="25"/>
      <c r="C941" s="26"/>
      <c r="D941" s="26"/>
      <c r="E941" s="26"/>
    </row>
    <row r="942" spans="2:5">
      <c r="B942" s="25"/>
      <c r="C942" s="26"/>
      <c r="D942" s="26"/>
      <c r="E942" s="26"/>
    </row>
    <row r="943" spans="2:5">
      <c r="B943" s="25"/>
      <c r="C943" s="26"/>
      <c r="D943" s="26"/>
      <c r="E943" s="26"/>
    </row>
    <row r="944" spans="2:5">
      <c r="B944" s="25"/>
      <c r="C944" s="26"/>
      <c r="D944" s="26"/>
      <c r="E944" s="26"/>
    </row>
    <row r="945" spans="2:5">
      <c r="B945" s="25"/>
      <c r="C945" s="26"/>
      <c r="D945" s="26"/>
      <c r="E945" s="26"/>
    </row>
    <row r="946" spans="2:5">
      <c r="B946" s="25"/>
      <c r="C946" s="26"/>
      <c r="D946" s="26"/>
      <c r="E946" s="26"/>
    </row>
    <row r="947" spans="2:5">
      <c r="B947" s="25"/>
      <c r="C947" s="26"/>
      <c r="D947" s="26"/>
      <c r="E947" s="26"/>
    </row>
    <row r="948" spans="2:5">
      <c r="B948" s="25"/>
      <c r="C948" s="26"/>
      <c r="D948" s="26"/>
      <c r="E948" s="26"/>
    </row>
    <row r="949" spans="2:5">
      <c r="B949" s="25"/>
      <c r="C949" s="26"/>
      <c r="D949" s="26"/>
      <c r="E949" s="26"/>
    </row>
    <row r="950" spans="2:5">
      <c r="B950" s="25"/>
      <c r="C950" s="26"/>
      <c r="D950" s="26"/>
      <c r="E950" s="26"/>
    </row>
    <row r="951" spans="2:5">
      <c r="B951" s="25"/>
      <c r="C951" s="26"/>
      <c r="D951" s="26"/>
      <c r="E951" s="26"/>
    </row>
    <row r="952" spans="2:5">
      <c r="B952" s="25"/>
      <c r="C952" s="26"/>
      <c r="D952" s="26"/>
      <c r="E952" s="26"/>
    </row>
    <row r="953" spans="2:5">
      <c r="B953" s="25"/>
      <c r="C953" s="26"/>
      <c r="D953" s="26"/>
      <c r="E953" s="26"/>
    </row>
    <row r="954" spans="2:5">
      <c r="B954" s="25"/>
      <c r="C954" s="26"/>
      <c r="D954" s="26"/>
      <c r="E954" s="26"/>
    </row>
    <row r="955" spans="2:5">
      <c r="B955" s="25"/>
      <c r="C955" s="26"/>
      <c r="D955" s="26"/>
      <c r="E955" s="26"/>
    </row>
    <row r="956" spans="2:5">
      <c r="B956" s="25"/>
      <c r="C956" s="26"/>
      <c r="D956" s="26"/>
      <c r="E956" s="26"/>
    </row>
    <row r="957" spans="2:5">
      <c r="B957" s="25"/>
      <c r="C957" s="26"/>
      <c r="D957" s="26"/>
      <c r="E957" s="26"/>
    </row>
    <row r="958" spans="2:5">
      <c r="B958" s="25"/>
      <c r="C958" s="26"/>
      <c r="D958" s="26"/>
      <c r="E958" s="26"/>
    </row>
    <row r="959" spans="2:5">
      <c r="B959" s="25"/>
      <c r="C959" s="26"/>
      <c r="D959" s="26"/>
      <c r="E959" s="26"/>
    </row>
    <row r="960" spans="2:5">
      <c r="B960" s="25"/>
      <c r="C960" s="26"/>
      <c r="D960" s="26"/>
      <c r="E960" s="26"/>
    </row>
    <row r="961" spans="2:5">
      <c r="B961" s="25"/>
      <c r="C961" s="26"/>
      <c r="D961" s="26"/>
      <c r="E961" s="26"/>
    </row>
    <row r="962" spans="2:5">
      <c r="B962" s="25"/>
      <c r="C962" s="26"/>
      <c r="D962" s="26"/>
      <c r="E962" s="26"/>
    </row>
    <row r="963" spans="2:5">
      <c r="B963" s="25"/>
      <c r="C963" s="26"/>
      <c r="D963" s="26"/>
      <c r="E963" s="26"/>
    </row>
    <row r="964" spans="2:5">
      <c r="B964" s="25"/>
      <c r="C964" s="26"/>
      <c r="D964" s="26"/>
      <c r="E964" s="26"/>
    </row>
    <row r="965" spans="2:5">
      <c r="B965" s="25"/>
      <c r="C965" s="26"/>
      <c r="D965" s="26"/>
      <c r="E965" s="26"/>
    </row>
    <row r="966" spans="2:5">
      <c r="B966" s="25"/>
      <c r="C966" s="26"/>
      <c r="D966" s="26"/>
      <c r="E966" s="26"/>
    </row>
    <row r="967" spans="2:5">
      <c r="B967" s="25"/>
      <c r="C967" s="26"/>
      <c r="D967" s="26"/>
      <c r="E967" s="26"/>
    </row>
    <row r="968" spans="2:5">
      <c r="B968" s="25"/>
      <c r="C968" s="26"/>
      <c r="D968" s="26"/>
      <c r="E968" s="26"/>
    </row>
    <row r="969" spans="2:5">
      <c r="B969" s="25"/>
      <c r="C969" s="26"/>
      <c r="D969" s="26"/>
      <c r="E969" s="26"/>
    </row>
    <row r="970" spans="2:5">
      <c r="B970" s="25"/>
      <c r="C970" s="26"/>
      <c r="D970" s="26"/>
      <c r="E970" s="26"/>
    </row>
    <row r="971" spans="2:5">
      <c r="B971" s="25"/>
      <c r="C971" s="26"/>
      <c r="D971" s="26"/>
      <c r="E971" s="26"/>
    </row>
    <row r="972" spans="2:5">
      <c r="B972" s="25"/>
      <c r="C972" s="26"/>
      <c r="D972" s="26"/>
      <c r="E972" s="26"/>
    </row>
    <row r="973" spans="2:5">
      <c r="B973" s="25"/>
      <c r="C973" s="26"/>
      <c r="D973" s="26"/>
      <c r="E973" s="26"/>
    </row>
    <row r="974" spans="2:5">
      <c r="B974" s="25"/>
      <c r="C974" s="26"/>
      <c r="D974" s="26"/>
      <c r="E974" s="26"/>
    </row>
    <row r="975" spans="2:5">
      <c r="B975" s="25"/>
      <c r="C975" s="26"/>
      <c r="D975" s="26"/>
      <c r="E975" s="26"/>
    </row>
    <row r="976" spans="2:5">
      <c r="B976" s="25"/>
      <c r="C976" s="26"/>
      <c r="D976" s="26"/>
      <c r="E976" s="26"/>
    </row>
    <row r="977" spans="2:5">
      <c r="B977" s="25"/>
      <c r="C977" s="26"/>
      <c r="D977" s="26"/>
      <c r="E977" s="26"/>
    </row>
    <row r="978" spans="2:5">
      <c r="B978" s="25"/>
      <c r="C978" s="26"/>
      <c r="D978" s="26"/>
      <c r="E978" s="26"/>
    </row>
    <row r="979" spans="2:5">
      <c r="B979" s="25"/>
      <c r="C979" s="26"/>
      <c r="D979" s="26"/>
      <c r="E979" s="26"/>
    </row>
    <row r="980" spans="2:5">
      <c r="B980" s="25"/>
      <c r="C980" s="26"/>
      <c r="D980" s="26"/>
      <c r="E980" s="26"/>
    </row>
    <row r="981" spans="2:5">
      <c r="B981" s="25"/>
      <c r="C981" s="26"/>
      <c r="D981" s="26"/>
      <c r="E981" s="26"/>
    </row>
    <row r="982" spans="2:5">
      <c r="B982" s="25"/>
      <c r="C982" s="26"/>
      <c r="D982" s="26"/>
      <c r="E982" s="26"/>
    </row>
    <row r="983" spans="2:5">
      <c r="B983" s="25"/>
      <c r="C983" s="26"/>
      <c r="D983" s="26"/>
      <c r="E983" s="26"/>
    </row>
    <row r="984" spans="2:5">
      <c r="B984" s="25"/>
      <c r="C984" s="26"/>
      <c r="D984" s="26"/>
      <c r="E984" s="26"/>
    </row>
    <row r="985" spans="2:5">
      <c r="B985" s="25"/>
      <c r="C985" s="26"/>
      <c r="D985" s="26"/>
      <c r="E985" s="26"/>
    </row>
    <row r="986" spans="2:5">
      <c r="B986" s="25"/>
      <c r="C986" s="26"/>
      <c r="D986" s="26"/>
      <c r="E986" s="26"/>
    </row>
    <row r="987" spans="2:5">
      <c r="B987" s="25"/>
      <c r="C987" s="26"/>
      <c r="D987" s="26"/>
      <c r="E987" s="26"/>
    </row>
    <row r="988" spans="2:5">
      <c r="B988" s="25"/>
      <c r="C988" s="26"/>
      <c r="D988" s="26"/>
      <c r="E988" s="26"/>
    </row>
    <row r="989" spans="2:5">
      <c r="B989" s="25"/>
      <c r="C989" s="26"/>
      <c r="D989" s="26"/>
      <c r="E989" s="26"/>
    </row>
    <row r="990" spans="2:5">
      <c r="B990" s="25"/>
      <c r="C990" s="26"/>
      <c r="D990" s="26"/>
      <c r="E990" s="26"/>
    </row>
    <row r="991" spans="2:5">
      <c r="B991" s="25"/>
      <c r="C991" s="26"/>
      <c r="D991" s="26"/>
      <c r="E991" s="26"/>
    </row>
    <row r="992" spans="2:5">
      <c r="B992" s="25"/>
      <c r="C992" s="26"/>
      <c r="D992" s="26"/>
      <c r="E992" s="26"/>
    </row>
    <row r="993" spans="2:5">
      <c r="B993" s="25"/>
      <c r="C993" s="26"/>
      <c r="D993" s="26"/>
      <c r="E993" s="26"/>
    </row>
    <row r="994" spans="2:5">
      <c r="B994" s="25"/>
      <c r="C994" s="26"/>
      <c r="D994" s="26"/>
      <c r="E994" s="26"/>
    </row>
    <row r="995" spans="2:5">
      <c r="B995" s="25"/>
      <c r="C995" s="26"/>
      <c r="D995" s="26"/>
      <c r="E995" s="26"/>
    </row>
    <row r="996" spans="2:5">
      <c r="B996" s="25"/>
      <c r="C996" s="26"/>
      <c r="D996" s="26"/>
      <c r="E996" s="26"/>
    </row>
    <row r="997" spans="2:5">
      <c r="B997" s="25"/>
      <c r="C997" s="26"/>
      <c r="D997" s="26"/>
      <c r="E997" s="26"/>
    </row>
    <row r="998" spans="2:5">
      <c r="B998" s="25"/>
      <c r="C998" s="26"/>
      <c r="D998" s="26"/>
      <c r="E998" s="26"/>
    </row>
    <row r="999" spans="2:5">
      <c r="B999" s="25"/>
      <c r="C999" s="26"/>
      <c r="D999" s="26"/>
      <c r="E999" s="26"/>
    </row>
    <row r="1000" spans="2:5">
      <c r="B1000" s="25"/>
      <c r="C1000" s="26"/>
      <c r="D1000" s="26"/>
      <c r="E1000" s="26"/>
    </row>
    <row r="1001" spans="2:5">
      <c r="B1001" s="25"/>
      <c r="C1001" s="26"/>
      <c r="D1001" s="26"/>
      <c r="E1001" s="26"/>
    </row>
    <row r="1002" spans="2:5">
      <c r="B1002" s="25"/>
      <c r="C1002" s="26"/>
      <c r="D1002" s="26"/>
      <c r="E1002" s="26"/>
    </row>
    <row r="1003" spans="2:5">
      <c r="B1003" s="25"/>
      <c r="C1003" s="26"/>
      <c r="D1003" s="26"/>
      <c r="E1003" s="26"/>
    </row>
    <row r="1004" spans="2:5">
      <c r="B1004" s="25"/>
      <c r="C1004" s="26"/>
      <c r="D1004" s="26"/>
      <c r="E1004" s="26"/>
    </row>
    <row r="1005" spans="2:5">
      <c r="B1005" s="25"/>
      <c r="C1005" s="26"/>
      <c r="D1005" s="26"/>
      <c r="E1005" s="26"/>
    </row>
    <row r="1006" spans="2:5">
      <c r="B1006" s="25"/>
      <c r="C1006" s="26"/>
      <c r="D1006" s="26"/>
      <c r="E1006" s="26"/>
    </row>
    <row r="1007" spans="2:5">
      <c r="B1007" s="25"/>
      <c r="C1007" s="26"/>
      <c r="D1007" s="26"/>
      <c r="E1007" s="26"/>
    </row>
    <row r="1008" spans="2:5">
      <c r="B1008" s="25"/>
      <c r="C1008" s="26"/>
      <c r="D1008" s="26"/>
      <c r="E1008" s="26"/>
    </row>
    <row r="1009" spans="2:5">
      <c r="B1009" s="25"/>
      <c r="C1009" s="26"/>
      <c r="D1009" s="26"/>
      <c r="E1009" s="26"/>
    </row>
    <row r="1010" spans="2:5">
      <c r="B1010" s="25"/>
      <c r="C1010" s="26"/>
      <c r="D1010" s="26"/>
      <c r="E1010" s="26"/>
    </row>
    <row r="1011" spans="2:5">
      <c r="B1011" s="25"/>
      <c r="C1011" s="26"/>
      <c r="D1011" s="26"/>
      <c r="E1011" s="26"/>
    </row>
    <row r="1012" spans="2:5">
      <c r="B1012" s="25"/>
      <c r="C1012" s="26"/>
      <c r="D1012" s="26"/>
      <c r="E1012" s="26"/>
    </row>
    <row r="1013" spans="2:5">
      <c r="B1013" s="25"/>
      <c r="C1013" s="26"/>
      <c r="D1013" s="26"/>
      <c r="E1013" s="26"/>
    </row>
    <row r="1014" spans="2:5">
      <c r="B1014" s="25"/>
      <c r="C1014" s="26"/>
      <c r="D1014" s="26"/>
      <c r="E1014" s="26"/>
    </row>
    <row r="1015" spans="2:5">
      <c r="B1015" s="25"/>
      <c r="C1015" s="26"/>
      <c r="D1015" s="26"/>
      <c r="E1015" s="26"/>
    </row>
    <row r="1016" spans="2:5">
      <c r="B1016" s="25"/>
      <c r="C1016" s="26"/>
      <c r="D1016" s="26"/>
      <c r="E1016" s="26"/>
    </row>
    <row r="1017" spans="2:5">
      <c r="B1017" s="25"/>
      <c r="C1017" s="26"/>
      <c r="D1017" s="26"/>
      <c r="E1017" s="26"/>
    </row>
    <row r="1018" spans="2:5">
      <c r="B1018" s="25"/>
      <c r="C1018" s="26"/>
      <c r="D1018" s="26"/>
      <c r="E1018" s="26"/>
    </row>
    <row r="1019" spans="2:5">
      <c r="B1019" s="25"/>
      <c r="C1019" s="26"/>
      <c r="D1019" s="26"/>
      <c r="E1019" s="26"/>
    </row>
    <row r="1020" spans="2:5">
      <c r="B1020" s="25"/>
      <c r="C1020" s="26"/>
      <c r="D1020" s="26"/>
      <c r="E1020" s="26"/>
    </row>
    <row r="1021" spans="2:5">
      <c r="B1021" s="25"/>
      <c r="C1021" s="26"/>
      <c r="D1021" s="26"/>
      <c r="E1021" s="26"/>
    </row>
    <row r="1022" spans="2:5">
      <c r="B1022" s="25"/>
      <c r="C1022" s="26"/>
      <c r="D1022" s="26"/>
      <c r="E1022" s="26"/>
    </row>
    <row r="1023" spans="2:5">
      <c r="B1023" s="25"/>
      <c r="C1023" s="26"/>
      <c r="D1023" s="26"/>
      <c r="E1023" s="26"/>
    </row>
    <row r="1024" spans="2:5">
      <c r="B1024" s="25"/>
      <c r="C1024" s="26"/>
      <c r="D1024" s="26"/>
      <c r="E1024" s="26"/>
    </row>
    <row r="1025" spans="2:5">
      <c r="B1025" s="25"/>
      <c r="C1025" s="26"/>
      <c r="D1025" s="26"/>
      <c r="E1025" s="26"/>
    </row>
    <row r="1026" spans="2:5">
      <c r="B1026" s="25"/>
      <c r="C1026" s="26"/>
      <c r="D1026" s="26"/>
      <c r="E1026" s="26"/>
    </row>
    <row r="1027" spans="2:5">
      <c r="B1027" s="25"/>
      <c r="C1027" s="26"/>
      <c r="D1027" s="26"/>
      <c r="E1027" s="26"/>
    </row>
    <row r="1028" spans="2:5">
      <c r="B1028" s="25"/>
      <c r="C1028" s="26"/>
      <c r="D1028" s="26"/>
      <c r="E1028" s="26"/>
    </row>
    <row r="1029" spans="2:5">
      <c r="B1029" s="25"/>
      <c r="C1029" s="26"/>
      <c r="D1029" s="26"/>
      <c r="E1029" s="26"/>
    </row>
    <row r="1030" spans="2:5">
      <c r="B1030" s="25"/>
      <c r="C1030" s="26"/>
      <c r="D1030" s="26"/>
      <c r="E1030" s="26"/>
    </row>
    <row r="1031" spans="2:5">
      <c r="B1031" s="25"/>
      <c r="C1031" s="26"/>
      <c r="D1031" s="26"/>
      <c r="E1031" s="26"/>
    </row>
    <row r="1032" spans="2:5">
      <c r="B1032" s="25"/>
      <c r="C1032" s="26"/>
      <c r="D1032" s="26"/>
      <c r="E1032" s="26"/>
    </row>
    <row r="1033" spans="2:5">
      <c r="B1033" s="25"/>
      <c r="C1033" s="26"/>
      <c r="D1033" s="26"/>
      <c r="E1033" s="26"/>
    </row>
    <row r="1034" spans="2:5">
      <c r="B1034" s="25"/>
      <c r="C1034" s="26"/>
      <c r="D1034" s="26"/>
      <c r="E1034" s="26"/>
    </row>
    <row r="1035" spans="2:5">
      <c r="B1035" s="25"/>
      <c r="C1035" s="26"/>
      <c r="D1035" s="26"/>
      <c r="E1035" s="26"/>
    </row>
    <row r="1036" spans="2:5">
      <c r="B1036" s="25"/>
      <c r="C1036" s="26"/>
      <c r="D1036" s="26"/>
      <c r="E1036" s="26"/>
    </row>
    <row r="1037" spans="2:5">
      <c r="B1037" s="25"/>
      <c r="C1037" s="26"/>
      <c r="D1037" s="26"/>
      <c r="E1037" s="26"/>
    </row>
    <row r="1038" spans="2:5">
      <c r="B1038" s="25"/>
      <c r="C1038" s="26"/>
      <c r="D1038" s="26"/>
      <c r="E1038" s="26"/>
    </row>
    <row r="1039" spans="2:5">
      <c r="B1039" s="25"/>
      <c r="C1039" s="26"/>
      <c r="D1039" s="26"/>
      <c r="E1039" s="26"/>
    </row>
    <row r="1040" spans="2:5">
      <c r="B1040" s="25"/>
      <c r="C1040" s="26"/>
      <c r="D1040" s="26"/>
      <c r="E1040" s="26"/>
    </row>
    <row r="1041" spans="2:5">
      <c r="B1041" s="25"/>
      <c r="C1041" s="26"/>
      <c r="D1041" s="26"/>
      <c r="E1041" s="26"/>
    </row>
    <row r="1042" spans="2:5">
      <c r="B1042" s="25"/>
      <c r="C1042" s="26"/>
      <c r="D1042" s="26"/>
      <c r="E1042" s="26"/>
    </row>
    <row r="1043" spans="2:5">
      <c r="B1043" s="25"/>
      <c r="C1043" s="26"/>
      <c r="D1043" s="26"/>
      <c r="E1043" s="26"/>
    </row>
    <row r="1044" spans="2:5">
      <c r="B1044" s="25"/>
      <c r="C1044" s="26"/>
      <c r="D1044" s="26"/>
      <c r="E1044" s="26"/>
    </row>
    <row r="1045" spans="2:5">
      <c r="B1045" s="25"/>
      <c r="C1045" s="26"/>
      <c r="D1045" s="26"/>
      <c r="E1045" s="26"/>
    </row>
    <row r="1046" spans="2:5">
      <c r="B1046" s="25"/>
      <c r="C1046" s="26"/>
      <c r="D1046" s="26"/>
      <c r="E1046" s="26"/>
    </row>
    <row r="1047" spans="2:5">
      <c r="B1047" s="25"/>
      <c r="C1047" s="26"/>
      <c r="D1047" s="26"/>
      <c r="E1047" s="26"/>
    </row>
    <row r="1048" spans="2:5">
      <c r="B1048" s="25"/>
      <c r="C1048" s="26"/>
      <c r="D1048" s="26"/>
      <c r="E1048" s="26"/>
    </row>
    <row r="1049" spans="2:5">
      <c r="B1049" s="25"/>
      <c r="C1049" s="26"/>
      <c r="D1049" s="26"/>
      <c r="E1049" s="26"/>
    </row>
    <row r="1050" spans="2:5">
      <c r="B1050" s="25"/>
      <c r="C1050" s="26"/>
      <c r="D1050" s="26"/>
      <c r="E1050" s="26"/>
    </row>
    <row r="1051" spans="2:5">
      <c r="B1051" s="25"/>
      <c r="C1051" s="26"/>
      <c r="D1051" s="26"/>
      <c r="E1051" s="26"/>
    </row>
    <row r="1052" spans="2:5">
      <c r="B1052" s="25"/>
      <c r="C1052" s="26"/>
      <c r="D1052" s="26"/>
      <c r="E1052" s="26"/>
    </row>
    <row r="1053" spans="2:5">
      <c r="B1053" s="25"/>
      <c r="C1053" s="26"/>
      <c r="D1053" s="26"/>
      <c r="E1053" s="26"/>
    </row>
    <row r="1054" spans="2:5">
      <c r="B1054" s="25"/>
      <c r="C1054" s="26"/>
      <c r="D1054" s="26"/>
      <c r="E1054" s="26"/>
    </row>
    <row r="1055" spans="2:5">
      <c r="B1055" s="25"/>
      <c r="C1055" s="26"/>
      <c r="D1055" s="26"/>
      <c r="E1055" s="26"/>
    </row>
    <row r="1056" spans="2:5">
      <c r="B1056" s="25"/>
      <c r="C1056" s="26"/>
      <c r="D1056" s="26"/>
      <c r="E1056" s="26"/>
    </row>
    <row r="1057" spans="2:5">
      <c r="B1057" s="25"/>
      <c r="C1057" s="26"/>
      <c r="D1057" s="26"/>
      <c r="E1057" s="26"/>
    </row>
    <row r="1058" spans="2:5">
      <c r="B1058" s="25"/>
      <c r="C1058" s="26"/>
      <c r="D1058" s="26"/>
      <c r="E1058" s="26"/>
    </row>
    <row r="1059" spans="2:5">
      <c r="B1059" s="25"/>
      <c r="C1059" s="26"/>
      <c r="D1059" s="26"/>
      <c r="E1059" s="26"/>
    </row>
    <row r="1060" spans="2:5">
      <c r="B1060" s="25"/>
      <c r="C1060" s="26"/>
      <c r="D1060" s="26"/>
      <c r="E1060" s="26"/>
    </row>
    <row r="1061" spans="2:5">
      <c r="B1061" s="25"/>
      <c r="C1061" s="26"/>
      <c r="D1061" s="26"/>
      <c r="E1061" s="26"/>
    </row>
    <row r="1062" spans="2:5">
      <c r="B1062" s="25"/>
      <c r="C1062" s="26"/>
      <c r="D1062" s="26"/>
      <c r="E1062" s="26"/>
    </row>
    <row r="1063" spans="2:5">
      <c r="B1063" s="25"/>
      <c r="C1063" s="26"/>
      <c r="D1063" s="26"/>
      <c r="E1063" s="26"/>
    </row>
    <row r="1064" spans="2:5">
      <c r="B1064" s="25"/>
      <c r="C1064" s="26"/>
      <c r="D1064" s="26"/>
      <c r="E1064" s="26"/>
    </row>
    <row r="1065" spans="2:5">
      <c r="B1065" s="25"/>
      <c r="C1065" s="26"/>
      <c r="D1065" s="26"/>
      <c r="E1065" s="26"/>
    </row>
    <row r="1066" spans="2:5">
      <c r="B1066" s="25"/>
      <c r="C1066" s="26"/>
      <c r="D1066" s="26"/>
      <c r="E1066" s="26"/>
    </row>
    <row r="1067" spans="2:5">
      <c r="B1067" s="25"/>
      <c r="C1067" s="26"/>
      <c r="D1067" s="26"/>
      <c r="E1067" s="26"/>
    </row>
    <row r="1068" spans="2:5">
      <c r="B1068" s="25"/>
      <c r="C1068" s="26"/>
      <c r="D1068" s="26"/>
      <c r="E1068" s="26"/>
    </row>
    <row r="1069" spans="2:5">
      <c r="B1069" s="25"/>
      <c r="C1069" s="26"/>
      <c r="D1069" s="26"/>
      <c r="E1069" s="26"/>
    </row>
    <row r="1070" spans="2:5">
      <c r="B1070" s="25"/>
      <c r="C1070" s="26"/>
      <c r="D1070" s="26"/>
      <c r="E1070" s="26"/>
    </row>
    <row r="1071" spans="2:5">
      <c r="B1071" s="25"/>
      <c r="C1071" s="26"/>
      <c r="D1071" s="26"/>
      <c r="E1071" s="26"/>
    </row>
    <row r="1072" spans="2:5">
      <c r="B1072" s="25"/>
      <c r="C1072" s="26"/>
      <c r="D1072" s="26"/>
      <c r="E1072" s="26"/>
    </row>
    <row r="1073" spans="2:5">
      <c r="B1073" s="25"/>
      <c r="C1073" s="26"/>
      <c r="D1073" s="26"/>
      <c r="E1073" s="26"/>
    </row>
    <row r="1074" spans="2:5">
      <c r="B1074" s="25"/>
      <c r="C1074" s="26"/>
      <c r="D1074" s="26"/>
      <c r="E1074" s="26"/>
    </row>
    <row r="1075" spans="2:5">
      <c r="B1075" s="25"/>
      <c r="C1075" s="26"/>
      <c r="D1075" s="26"/>
      <c r="E1075" s="26"/>
    </row>
    <row r="1076" spans="2:5">
      <c r="B1076" s="25"/>
      <c r="C1076" s="26"/>
      <c r="D1076" s="26"/>
      <c r="E1076" s="26"/>
    </row>
    <row r="1077" spans="2:5">
      <c r="B1077" s="25"/>
      <c r="C1077" s="26"/>
      <c r="D1077" s="26"/>
      <c r="E1077" s="26"/>
    </row>
    <row r="1078" spans="2:5">
      <c r="B1078" s="25"/>
      <c r="C1078" s="26"/>
      <c r="D1078" s="26"/>
      <c r="E1078" s="26"/>
    </row>
    <row r="1079" spans="2:5">
      <c r="B1079" s="25"/>
      <c r="C1079" s="26"/>
      <c r="D1079" s="26"/>
      <c r="E1079" s="26"/>
    </row>
    <row r="1080" spans="2:5">
      <c r="B1080" s="25"/>
      <c r="C1080" s="26"/>
      <c r="D1080" s="26"/>
      <c r="E1080" s="26"/>
    </row>
    <row r="1081" spans="2:5">
      <c r="B1081" s="25"/>
      <c r="C1081" s="26"/>
      <c r="D1081" s="26"/>
      <c r="E1081" s="26"/>
    </row>
    <row r="1082" spans="2:5">
      <c r="B1082" s="25"/>
      <c r="C1082" s="26"/>
      <c r="D1082" s="26"/>
      <c r="E1082" s="26"/>
    </row>
    <row r="1083" spans="2:5">
      <c r="B1083" s="25"/>
      <c r="C1083" s="26"/>
      <c r="D1083" s="26"/>
      <c r="E1083" s="26"/>
    </row>
    <row r="1084" spans="2:5">
      <c r="B1084" s="25"/>
      <c r="C1084" s="26"/>
      <c r="D1084" s="26"/>
      <c r="E1084" s="26"/>
    </row>
    <row r="1085" spans="2:5">
      <c r="B1085" s="25"/>
      <c r="C1085" s="26"/>
      <c r="D1085" s="26"/>
      <c r="E1085" s="26"/>
    </row>
    <row r="1086" spans="2:5">
      <c r="B1086" s="25"/>
      <c r="C1086" s="26"/>
      <c r="D1086" s="26"/>
      <c r="E1086" s="26"/>
    </row>
    <row r="1087" spans="2:5">
      <c r="B1087" s="25"/>
      <c r="C1087" s="26"/>
      <c r="D1087" s="26"/>
      <c r="E1087" s="26"/>
    </row>
    <row r="1088" spans="2:5">
      <c r="B1088" s="25"/>
      <c r="C1088" s="26"/>
      <c r="D1088" s="26"/>
      <c r="E1088" s="26"/>
    </row>
    <row r="1089" spans="2:5">
      <c r="B1089" s="25"/>
      <c r="C1089" s="26"/>
      <c r="D1089" s="26"/>
      <c r="E1089" s="26"/>
    </row>
    <row r="1090" spans="2:5">
      <c r="B1090" s="25"/>
      <c r="C1090" s="26"/>
      <c r="D1090" s="26"/>
      <c r="E1090" s="26"/>
    </row>
    <row r="1091" spans="2:5">
      <c r="B1091" s="25"/>
      <c r="C1091" s="26"/>
      <c r="D1091" s="26"/>
      <c r="E1091" s="26"/>
    </row>
    <row r="1092" spans="2:5">
      <c r="B1092" s="25"/>
      <c r="C1092" s="26"/>
      <c r="D1092" s="26"/>
      <c r="E1092" s="26"/>
    </row>
    <row r="1093" spans="2:5">
      <c r="B1093" s="25"/>
      <c r="C1093" s="26"/>
      <c r="D1093" s="26"/>
      <c r="E1093" s="26"/>
    </row>
    <row r="1094" spans="2:5">
      <c r="B1094" s="25"/>
      <c r="C1094" s="26"/>
      <c r="D1094" s="26"/>
      <c r="E1094" s="26"/>
    </row>
    <row r="1095" spans="2:5">
      <c r="B1095" s="25"/>
      <c r="C1095" s="26"/>
      <c r="D1095" s="26"/>
      <c r="E1095" s="26"/>
    </row>
    <row r="1096" spans="2:5">
      <c r="B1096" s="25"/>
      <c r="C1096" s="26"/>
      <c r="D1096" s="26"/>
      <c r="E1096" s="26"/>
    </row>
    <row r="1097" spans="2:5">
      <c r="B1097" s="25"/>
      <c r="C1097" s="26"/>
      <c r="D1097" s="26"/>
      <c r="E1097" s="26"/>
    </row>
    <row r="1098" spans="2:5">
      <c r="B1098" s="25"/>
      <c r="C1098" s="26"/>
      <c r="D1098" s="26"/>
      <c r="E1098" s="26"/>
    </row>
    <row r="1099" spans="2:5">
      <c r="B1099" s="25"/>
      <c r="C1099" s="26"/>
      <c r="D1099" s="26"/>
      <c r="E1099" s="26"/>
    </row>
    <row r="1100" spans="2:5">
      <c r="B1100" s="25"/>
      <c r="C1100" s="26"/>
      <c r="D1100" s="26"/>
      <c r="E1100" s="26"/>
    </row>
    <row r="1101" spans="2:5">
      <c r="B1101" s="25"/>
      <c r="C1101" s="26"/>
      <c r="D1101" s="26"/>
      <c r="E1101" s="26"/>
    </row>
    <row r="1102" spans="2:5">
      <c r="B1102" s="25"/>
      <c r="C1102" s="26"/>
      <c r="D1102" s="26"/>
      <c r="E1102" s="26"/>
    </row>
    <row r="1103" spans="2:5">
      <c r="B1103" s="25"/>
      <c r="C1103" s="26"/>
      <c r="D1103" s="26"/>
      <c r="E1103" s="26"/>
    </row>
    <row r="1104" spans="2:5">
      <c r="B1104" s="25"/>
      <c r="C1104" s="26"/>
      <c r="D1104" s="26"/>
      <c r="E1104" s="26"/>
    </row>
    <row r="1105" spans="2:5">
      <c r="B1105" s="25"/>
      <c r="C1105" s="26"/>
      <c r="D1105" s="26"/>
      <c r="E1105" s="26"/>
    </row>
    <row r="1106" spans="2:5">
      <c r="B1106" s="25"/>
      <c r="C1106" s="26"/>
      <c r="D1106" s="26"/>
      <c r="E1106" s="26"/>
    </row>
    <row r="1107" spans="2:5">
      <c r="B1107" s="25"/>
      <c r="C1107" s="26"/>
      <c r="D1107" s="26"/>
      <c r="E1107" s="26"/>
    </row>
    <row r="1108" spans="2:5">
      <c r="B1108" s="25"/>
      <c r="C1108" s="26"/>
      <c r="D1108" s="26"/>
      <c r="E1108" s="26"/>
    </row>
    <row r="1109" spans="2:5">
      <c r="B1109" s="25"/>
      <c r="C1109" s="26"/>
      <c r="D1109" s="26"/>
      <c r="E1109" s="26"/>
    </row>
    <row r="1110" spans="2:5">
      <c r="B1110" s="25"/>
      <c r="C1110" s="26"/>
      <c r="D1110" s="26"/>
      <c r="E1110" s="26"/>
    </row>
    <row r="1111" spans="2:5">
      <c r="B1111" s="25"/>
      <c r="C1111" s="26"/>
      <c r="D1111" s="26"/>
      <c r="E1111" s="26"/>
    </row>
    <row r="1112" spans="2:5">
      <c r="B1112" s="25"/>
      <c r="C1112" s="26"/>
      <c r="D1112" s="26"/>
      <c r="E1112" s="26"/>
    </row>
    <row r="1113" spans="2:5">
      <c r="B1113" s="25"/>
      <c r="C1113" s="26"/>
      <c r="D1113" s="26"/>
      <c r="E1113" s="26"/>
    </row>
    <row r="1114" spans="2:5">
      <c r="B1114" s="25"/>
      <c r="C1114" s="26"/>
      <c r="D1114" s="26"/>
      <c r="E1114" s="26"/>
    </row>
    <row r="1115" spans="2:5">
      <c r="B1115" s="25"/>
      <c r="C1115" s="26"/>
      <c r="D1115" s="26"/>
      <c r="E1115" s="26"/>
    </row>
    <row r="1116" spans="2:5">
      <c r="B1116" s="25"/>
      <c r="C1116" s="26"/>
      <c r="D1116" s="26"/>
      <c r="E1116" s="26"/>
    </row>
    <row r="1117" spans="2:5">
      <c r="B1117" s="25"/>
      <c r="C1117" s="26"/>
      <c r="D1117" s="26"/>
      <c r="E1117" s="26"/>
    </row>
    <row r="1118" spans="2:5">
      <c r="B1118" s="25"/>
      <c r="C1118" s="26"/>
      <c r="D1118" s="26"/>
      <c r="E1118" s="26"/>
    </row>
    <row r="1119" spans="2:5">
      <c r="B1119" s="25"/>
      <c r="C1119" s="26"/>
      <c r="D1119" s="26"/>
      <c r="E1119" s="26"/>
    </row>
    <row r="1120" spans="2:5">
      <c r="B1120" s="25"/>
      <c r="C1120" s="26"/>
      <c r="D1120" s="26"/>
      <c r="E1120" s="26"/>
    </row>
    <row r="1121" spans="2:5">
      <c r="B1121" s="25"/>
      <c r="C1121" s="26"/>
      <c r="D1121" s="26"/>
      <c r="E1121" s="26"/>
    </row>
    <row r="1122" spans="2:5">
      <c r="B1122" s="25"/>
      <c r="C1122" s="26"/>
      <c r="D1122" s="26"/>
      <c r="E1122" s="26"/>
    </row>
    <row r="1123" spans="2:5">
      <c r="B1123" s="25"/>
      <c r="C1123" s="26"/>
      <c r="D1123" s="26"/>
      <c r="E1123" s="26"/>
    </row>
    <row r="1124" spans="2:5">
      <c r="B1124" s="25"/>
      <c r="C1124" s="26"/>
      <c r="D1124" s="26"/>
      <c r="E1124" s="26"/>
    </row>
    <row r="1125" spans="2:5">
      <c r="B1125" s="25"/>
      <c r="C1125" s="26"/>
      <c r="D1125" s="26"/>
      <c r="E1125" s="26"/>
    </row>
    <row r="1126" spans="2:5">
      <c r="B1126" s="25"/>
      <c r="C1126" s="26"/>
      <c r="D1126" s="26"/>
      <c r="E1126" s="26"/>
    </row>
    <row r="1127" spans="2:5">
      <c r="B1127" s="25"/>
      <c r="C1127" s="26"/>
      <c r="D1127" s="26"/>
      <c r="E1127" s="26"/>
    </row>
    <row r="1128" spans="2:5">
      <c r="B1128" s="25"/>
      <c r="C1128" s="26"/>
      <c r="D1128" s="26"/>
      <c r="E1128" s="26"/>
    </row>
    <row r="1129" spans="2:5">
      <c r="B1129" s="25"/>
      <c r="C1129" s="26"/>
      <c r="D1129" s="26"/>
      <c r="E1129" s="26"/>
    </row>
    <row r="1130" spans="2:5">
      <c r="B1130" s="25"/>
      <c r="C1130" s="26"/>
      <c r="D1130" s="26"/>
      <c r="E1130" s="26"/>
    </row>
    <row r="1131" spans="2:5">
      <c r="B1131" s="25"/>
      <c r="C1131" s="26"/>
      <c r="D1131" s="26"/>
      <c r="E1131" s="26"/>
    </row>
    <row r="1132" spans="2:5">
      <c r="B1132" s="25"/>
      <c r="C1132" s="26"/>
      <c r="D1132" s="26"/>
      <c r="E1132" s="26"/>
    </row>
    <row r="1133" spans="2:5">
      <c r="B1133" s="25"/>
      <c r="C1133" s="26"/>
      <c r="D1133" s="26"/>
      <c r="E1133" s="26"/>
    </row>
    <row r="1134" spans="2:5">
      <c r="B1134" s="25"/>
      <c r="C1134" s="26"/>
      <c r="D1134" s="26"/>
      <c r="E1134" s="26"/>
    </row>
    <row r="1135" spans="2:5">
      <c r="B1135" s="25"/>
      <c r="C1135" s="26"/>
      <c r="D1135" s="26"/>
      <c r="E1135" s="26"/>
    </row>
    <row r="1136" spans="2:5">
      <c r="B1136" s="25"/>
      <c r="C1136" s="26"/>
      <c r="D1136" s="26"/>
      <c r="E1136" s="26"/>
    </row>
    <row r="1137" spans="2:5">
      <c r="B1137" s="25"/>
      <c r="C1137" s="26"/>
      <c r="D1137" s="26"/>
      <c r="E1137" s="26"/>
    </row>
    <row r="1138" spans="2:5">
      <c r="B1138" s="25"/>
      <c r="C1138" s="26"/>
      <c r="D1138" s="26"/>
      <c r="E1138" s="26"/>
    </row>
    <row r="1139" spans="2:5">
      <c r="B1139" s="25"/>
      <c r="C1139" s="26"/>
      <c r="D1139" s="26"/>
      <c r="E1139" s="26"/>
    </row>
    <row r="1140" spans="2:5">
      <c r="B1140" s="25"/>
      <c r="C1140" s="26"/>
      <c r="D1140" s="26"/>
      <c r="E1140" s="26"/>
    </row>
    <row r="1141" spans="2:5">
      <c r="B1141" s="25"/>
      <c r="C1141" s="26"/>
      <c r="D1141" s="26"/>
      <c r="E1141" s="26"/>
    </row>
    <row r="1142" spans="2:5">
      <c r="B1142" s="25"/>
      <c r="C1142" s="26"/>
      <c r="D1142" s="26"/>
      <c r="E1142" s="26"/>
    </row>
    <row r="1143" spans="2:5">
      <c r="B1143" s="25"/>
      <c r="C1143" s="26"/>
      <c r="D1143" s="26"/>
      <c r="E1143" s="26"/>
    </row>
    <row r="1144" spans="2:5">
      <c r="B1144" s="25"/>
      <c r="C1144" s="26"/>
      <c r="D1144" s="26"/>
      <c r="E1144" s="26"/>
    </row>
    <row r="1145" spans="2:5">
      <c r="B1145" s="25"/>
      <c r="C1145" s="26"/>
      <c r="D1145" s="26"/>
      <c r="E1145" s="26"/>
    </row>
    <row r="1146" spans="2:5">
      <c r="B1146" s="25"/>
      <c r="C1146" s="26"/>
      <c r="D1146" s="26"/>
      <c r="E1146" s="26"/>
    </row>
    <row r="1147" spans="2:5">
      <c r="B1147" s="25"/>
      <c r="C1147" s="26"/>
      <c r="D1147" s="26"/>
      <c r="E1147" s="26"/>
    </row>
    <row r="1148" spans="2:5">
      <c r="B1148" s="25"/>
      <c r="C1148" s="26"/>
      <c r="D1148" s="26"/>
      <c r="E1148" s="26"/>
    </row>
    <row r="1149" spans="2:5">
      <c r="B1149" s="25"/>
      <c r="C1149" s="26"/>
      <c r="D1149" s="26"/>
      <c r="E1149" s="26"/>
    </row>
    <row r="1150" spans="2:5">
      <c r="B1150" s="25"/>
      <c r="C1150" s="26"/>
      <c r="D1150" s="26"/>
      <c r="E1150" s="26"/>
    </row>
    <row r="1151" spans="2:5">
      <c r="B1151" s="25"/>
      <c r="C1151" s="26"/>
      <c r="D1151" s="26"/>
      <c r="E1151" s="26"/>
    </row>
    <row r="1152" spans="2:5">
      <c r="B1152" s="25"/>
      <c r="C1152" s="26"/>
      <c r="D1152" s="26"/>
      <c r="E1152" s="26"/>
    </row>
    <row r="1153" spans="2:5">
      <c r="B1153" s="25"/>
      <c r="C1153" s="26"/>
      <c r="D1153" s="26"/>
      <c r="E1153" s="26"/>
    </row>
    <row r="1154" spans="2:5">
      <c r="B1154" s="25"/>
      <c r="C1154" s="26"/>
      <c r="D1154" s="26"/>
      <c r="E1154" s="26"/>
    </row>
    <row r="1155" spans="2:5">
      <c r="B1155" s="25"/>
      <c r="C1155" s="26"/>
      <c r="D1155" s="26"/>
      <c r="E1155" s="26"/>
    </row>
    <row r="1156" spans="2:5">
      <c r="B1156" s="25"/>
      <c r="C1156" s="26"/>
      <c r="D1156" s="26"/>
      <c r="E1156" s="26"/>
    </row>
    <row r="1157" spans="2:5">
      <c r="B1157" s="25"/>
      <c r="C1157" s="26"/>
      <c r="D1157" s="26"/>
      <c r="E1157" s="26"/>
    </row>
    <row r="1158" spans="2:5">
      <c r="B1158" s="25"/>
      <c r="C1158" s="26"/>
      <c r="D1158" s="26"/>
      <c r="E1158" s="26"/>
    </row>
    <row r="1159" spans="2:5">
      <c r="B1159" s="25"/>
      <c r="C1159" s="26"/>
      <c r="D1159" s="26"/>
      <c r="E1159" s="26"/>
    </row>
    <row r="1160" spans="2:5">
      <c r="B1160" s="25"/>
      <c r="C1160" s="26"/>
      <c r="D1160" s="26"/>
      <c r="E1160" s="26"/>
    </row>
    <row r="1161" spans="2:5">
      <c r="B1161" s="25"/>
      <c r="C1161" s="26"/>
      <c r="D1161" s="26"/>
      <c r="E1161" s="26"/>
    </row>
    <row r="1162" spans="2:5">
      <c r="B1162" s="25"/>
      <c r="C1162" s="26"/>
      <c r="D1162" s="26"/>
      <c r="E1162" s="26"/>
    </row>
    <row r="1163" spans="2:5">
      <c r="B1163" s="25"/>
      <c r="C1163" s="26"/>
      <c r="D1163" s="26"/>
      <c r="E1163" s="26"/>
    </row>
    <row r="1164" spans="2:5">
      <c r="B1164" s="25"/>
      <c r="C1164" s="26"/>
      <c r="D1164" s="26"/>
      <c r="E1164" s="26"/>
    </row>
    <row r="1165" spans="2:5">
      <c r="B1165" s="25"/>
      <c r="C1165" s="26"/>
      <c r="D1165" s="26"/>
      <c r="E1165" s="26"/>
    </row>
    <row r="1166" spans="2:5">
      <c r="B1166" s="25"/>
      <c r="C1166" s="26"/>
      <c r="D1166" s="26"/>
      <c r="E1166" s="26"/>
    </row>
    <row r="1167" spans="2:5">
      <c r="B1167" s="25"/>
      <c r="C1167" s="26"/>
      <c r="D1167" s="26"/>
      <c r="E1167" s="26"/>
    </row>
    <row r="1168" spans="2:5">
      <c r="B1168" s="25"/>
      <c r="C1168" s="26"/>
      <c r="D1168" s="26"/>
      <c r="E1168" s="26"/>
    </row>
    <row r="1169" spans="2:5">
      <c r="B1169" s="25"/>
      <c r="C1169" s="26"/>
      <c r="D1169" s="26"/>
      <c r="E1169" s="26"/>
    </row>
    <row r="1170" spans="2:5">
      <c r="B1170" s="25"/>
      <c r="C1170" s="26"/>
      <c r="D1170" s="26"/>
      <c r="E1170" s="26"/>
    </row>
    <row r="1171" spans="2:5">
      <c r="B1171" s="25"/>
      <c r="C1171" s="26"/>
      <c r="D1171" s="26"/>
      <c r="E1171" s="26"/>
    </row>
    <row r="1172" spans="2:5">
      <c r="B1172" s="25"/>
      <c r="C1172" s="26"/>
      <c r="D1172" s="26"/>
      <c r="E1172" s="26"/>
    </row>
    <row r="1173" spans="2:5">
      <c r="B1173" s="25"/>
      <c r="C1173" s="26"/>
      <c r="D1173" s="26"/>
      <c r="E1173" s="26"/>
    </row>
    <row r="1174" spans="2:5">
      <c r="B1174" s="25"/>
      <c r="C1174" s="26"/>
      <c r="D1174" s="26"/>
      <c r="E1174" s="26"/>
    </row>
    <row r="1175" spans="2:5">
      <c r="B1175" s="25"/>
      <c r="C1175" s="26"/>
      <c r="D1175" s="26"/>
      <c r="E1175" s="26"/>
    </row>
    <row r="1176" spans="2:5">
      <c r="B1176" s="25"/>
      <c r="C1176" s="26"/>
      <c r="D1176" s="26"/>
      <c r="E1176" s="26"/>
    </row>
    <row r="1177" spans="2:5">
      <c r="B1177" s="25"/>
      <c r="C1177" s="26"/>
      <c r="D1177" s="26"/>
      <c r="E1177" s="26"/>
    </row>
    <row r="1178" spans="2:5">
      <c r="B1178" s="25"/>
      <c r="C1178" s="26"/>
      <c r="D1178" s="26"/>
      <c r="E1178" s="26"/>
    </row>
    <row r="1179" spans="2:5">
      <c r="B1179" s="25"/>
      <c r="C1179" s="26"/>
      <c r="D1179" s="26"/>
      <c r="E1179" s="26"/>
    </row>
    <row r="1180" spans="2:5">
      <c r="B1180" s="25"/>
      <c r="C1180" s="26"/>
      <c r="D1180" s="26"/>
      <c r="E1180" s="26"/>
    </row>
    <row r="1181" spans="2:5">
      <c r="B1181" s="25"/>
      <c r="C1181" s="26"/>
      <c r="D1181" s="26"/>
      <c r="E1181" s="26"/>
    </row>
    <row r="1182" spans="2:5">
      <c r="B1182" s="25"/>
      <c r="C1182" s="26"/>
      <c r="D1182" s="26"/>
      <c r="E1182" s="26"/>
    </row>
    <row r="1183" spans="2:5">
      <c r="B1183" s="25"/>
      <c r="C1183" s="26"/>
      <c r="D1183" s="26"/>
      <c r="E1183" s="26"/>
    </row>
    <row r="1184" spans="2:5">
      <c r="B1184" s="25"/>
      <c r="C1184" s="26"/>
      <c r="D1184" s="26"/>
      <c r="E1184" s="26"/>
    </row>
    <row r="1185" spans="2:5">
      <c r="B1185" s="25"/>
      <c r="C1185" s="26"/>
      <c r="D1185" s="26"/>
      <c r="E1185" s="26"/>
    </row>
    <row r="1186" spans="2:5">
      <c r="B1186" s="25"/>
      <c r="C1186" s="26"/>
      <c r="D1186" s="26"/>
      <c r="E1186" s="26"/>
    </row>
    <row r="1187" spans="2:5">
      <c r="B1187" s="25"/>
      <c r="C1187" s="26"/>
      <c r="D1187" s="26"/>
      <c r="E1187" s="26"/>
    </row>
    <row r="1188" spans="2:5">
      <c r="B1188" s="25"/>
      <c r="C1188" s="26"/>
      <c r="D1188" s="26"/>
      <c r="E1188" s="26"/>
    </row>
    <row r="1189" spans="2:5">
      <c r="B1189" s="25"/>
      <c r="C1189" s="26"/>
      <c r="D1189" s="26"/>
      <c r="E1189" s="26"/>
    </row>
    <row r="1190" spans="2:5">
      <c r="B1190" s="25"/>
      <c r="C1190" s="26"/>
      <c r="D1190" s="26"/>
      <c r="E1190" s="26"/>
    </row>
    <row r="1191" spans="2:5">
      <c r="B1191" s="25"/>
      <c r="C1191" s="26"/>
      <c r="D1191" s="26"/>
      <c r="E1191" s="26"/>
    </row>
    <row r="1192" spans="2:5">
      <c r="B1192" s="25"/>
      <c r="C1192" s="26"/>
      <c r="D1192" s="26"/>
      <c r="E1192" s="26"/>
    </row>
    <row r="1193" spans="2:5">
      <c r="B1193" s="25"/>
      <c r="C1193" s="26"/>
      <c r="D1193" s="26"/>
      <c r="E1193" s="26"/>
    </row>
    <row r="1194" spans="2:5">
      <c r="B1194" s="25"/>
      <c r="C1194" s="26"/>
      <c r="D1194" s="26"/>
      <c r="E1194" s="26"/>
    </row>
    <row r="1195" spans="2:5">
      <c r="B1195" s="25"/>
      <c r="C1195" s="26"/>
      <c r="D1195" s="26"/>
      <c r="E1195" s="26"/>
    </row>
    <row r="1196" spans="2:5">
      <c r="B1196" s="25"/>
      <c r="C1196" s="26"/>
      <c r="D1196" s="26"/>
      <c r="E1196" s="26"/>
    </row>
    <row r="1197" spans="2:5">
      <c r="B1197" s="25"/>
      <c r="C1197" s="26"/>
      <c r="D1197" s="26"/>
      <c r="E1197" s="26"/>
    </row>
    <row r="1198" spans="2:5">
      <c r="B1198" s="25"/>
      <c r="C1198" s="26"/>
      <c r="D1198" s="26"/>
      <c r="E1198" s="26"/>
    </row>
    <row r="1199" spans="2:5">
      <c r="B1199" s="25"/>
      <c r="C1199" s="26"/>
      <c r="D1199" s="26"/>
      <c r="E1199" s="26"/>
    </row>
    <row r="1200" spans="2:5">
      <c r="B1200" s="25"/>
      <c r="C1200" s="26"/>
      <c r="D1200" s="26"/>
      <c r="E1200" s="26"/>
    </row>
    <row r="1201" spans="2:5">
      <c r="B1201" s="25"/>
      <c r="C1201" s="26"/>
      <c r="D1201" s="26"/>
      <c r="E1201" s="26"/>
    </row>
    <row r="1202" spans="2:5">
      <c r="B1202" s="25"/>
      <c r="C1202" s="26"/>
      <c r="D1202" s="26"/>
      <c r="E1202" s="26"/>
    </row>
    <row r="1203" spans="2:5">
      <c r="B1203" s="25"/>
      <c r="C1203" s="26"/>
      <c r="D1203" s="26"/>
      <c r="E1203" s="26"/>
    </row>
    <row r="1204" spans="2:5">
      <c r="B1204" s="25"/>
      <c r="C1204" s="26"/>
      <c r="D1204" s="26"/>
      <c r="E1204" s="26"/>
    </row>
    <row r="1205" spans="2:5">
      <c r="B1205" s="25"/>
      <c r="C1205" s="26"/>
      <c r="D1205" s="26"/>
      <c r="E1205" s="26"/>
    </row>
    <row r="1206" spans="2:5">
      <c r="B1206" s="25"/>
      <c r="C1206" s="26"/>
      <c r="D1206" s="26"/>
      <c r="E1206" s="26"/>
    </row>
    <row r="1207" spans="2:5">
      <c r="B1207" s="25"/>
      <c r="C1207" s="26"/>
      <c r="D1207" s="26"/>
      <c r="E1207" s="26"/>
    </row>
    <row r="1208" spans="2:5">
      <c r="B1208" s="25"/>
      <c r="C1208" s="26"/>
      <c r="D1208" s="26"/>
      <c r="E1208" s="26"/>
    </row>
    <row r="1209" spans="2:5">
      <c r="B1209" s="25"/>
      <c r="C1209" s="26"/>
      <c r="D1209" s="26"/>
      <c r="E1209" s="26"/>
    </row>
    <row r="1210" spans="2:5">
      <c r="B1210" s="25"/>
      <c r="C1210" s="26"/>
      <c r="D1210" s="26"/>
      <c r="E1210" s="26"/>
    </row>
    <row r="1211" spans="2:5">
      <c r="B1211" s="25"/>
      <c r="C1211" s="26"/>
      <c r="D1211" s="26"/>
      <c r="E1211" s="26"/>
    </row>
    <row r="1212" spans="2:5">
      <c r="B1212" s="25"/>
      <c r="C1212" s="26"/>
      <c r="D1212" s="26"/>
      <c r="E1212" s="26"/>
    </row>
    <row r="1213" spans="2:5">
      <c r="B1213" s="25"/>
      <c r="C1213" s="26"/>
      <c r="D1213" s="26"/>
      <c r="E1213" s="26"/>
    </row>
    <row r="1214" spans="2:5">
      <c r="B1214" s="25"/>
      <c r="C1214" s="26"/>
      <c r="D1214" s="26"/>
      <c r="E1214" s="26"/>
    </row>
    <row r="1215" spans="2:5">
      <c r="B1215" s="25"/>
      <c r="C1215" s="26"/>
      <c r="D1215" s="26"/>
      <c r="E1215" s="26"/>
    </row>
    <row r="1216" spans="2:5">
      <c r="B1216" s="25"/>
      <c r="C1216" s="26"/>
      <c r="D1216" s="26"/>
      <c r="E1216" s="26"/>
    </row>
    <row r="1217" spans="2:5">
      <c r="B1217" s="25"/>
      <c r="C1217" s="26"/>
      <c r="D1217" s="26"/>
      <c r="E1217" s="26"/>
    </row>
    <row r="1218" spans="2:5">
      <c r="B1218" s="25"/>
      <c r="C1218" s="26"/>
      <c r="D1218" s="26"/>
      <c r="E1218" s="26"/>
    </row>
    <row r="1219" spans="2:5">
      <c r="B1219" s="25"/>
      <c r="C1219" s="26"/>
      <c r="D1219" s="26"/>
      <c r="E1219" s="26"/>
    </row>
    <row r="1220" spans="2:5">
      <c r="B1220" s="25"/>
      <c r="C1220" s="26"/>
      <c r="D1220" s="26"/>
      <c r="E1220" s="26"/>
    </row>
    <row r="1221" spans="2:5">
      <c r="B1221" s="25"/>
      <c r="C1221" s="26"/>
      <c r="D1221" s="26"/>
      <c r="E1221" s="26"/>
    </row>
    <row r="1222" spans="2:5">
      <c r="B1222" s="25"/>
      <c r="C1222" s="26"/>
      <c r="D1222" s="26"/>
      <c r="E1222" s="26"/>
    </row>
    <row r="1223" spans="2:5">
      <c r="B1223" s="25"/>
      <c r="C1223" s="26"/>
      <c r="D1223" s="26"/>
      <c r="E1223" s="26"/>
    </row>
    <row r="1224" spans="2:5">
      <c r="B1224" s="25"/>
      <c r="C1224" s="26"/>
      <c r="D1224" s="26"/>
      <c r="E1224" s="26"/>
    </row>
    <row r="1225" spans="2:5">
      <c r="B1225" s="25"/>
      <c r="C1225" s="26"/>
      <c r="D1225" s="26"/>
      <c r="E1225" s="26"/>
    </row>
    <row r="1226" spans="2:5">
      <c r="B1226" s="25"/>
      <c r="C1226" s="26"/>
      <c r="D1226" s="26"/>
      <c r="E1226" s="26"/>
    </row>
    <row r="1227" spans="2:5">
      <c r="B1227" s="25"/>
      <c r="C1227" s="26"/>
      <c r="D1227" s="26"/>
      <c r="E1227" s="26"/>
    </row>
    <row r="1228" spans="2:5">
      <c r="B1228" s="25"/>
      <c r="C1228" s="26"/>
      <c r="D1228" s="26"/>
      <c r="E1228" s="26"/>
    </row>
    <row r="1229" spans="2:5">
      <c r="B1229" s="25"/>
      <c r="C1229" s="26"/>
      <c r="D1229" s="26"/>
      <c r="E1229" s="26"/>
    </row>
    <row r="1230" spans="2:5">
      <c r="B1230" s="25"/>
      <c r="C1230" s="26"/>
      <c r="D1230" s="26"/>
      <c r="E1230" s="26"/>
    </row>
    <row r="1231" spans="2:5">
      <c r="B1231" s="25"/>
      <c r="C1231" s="26"/>
      <c r="D1231" s="26"/>
      <c r="E1231" s="26"/>
    </row>
    <row r="1232" spans="2:5">
      <c r="B1232" s="25"/>
      <c r="C1232" s="26"/>
      <c r="D1232" s="26"/>
      <c r="E1232" s="26"/>
    </row>
    <row r="1233" spans="2:5">
      <c r="B1233" s="25"/>
      <c r="C1233" s="26"/>
      <c r="D1233" s="26"/>
      <c r="E1233" s="26"/>
    </row>
    <row r="1234" spans="2:5">
      <c r="B1234" s="25"/>
      <c r="C1234" s="26"/>
      <c r="D1234" s="26"/>
      <c r="E1234" s="26"/>
    </row>
    <row r="1235" spans="2:5">
      <c r="B1235" s="25"/>
      <c r="C1235" s="26"/>
      <c r="D1235" s="26"/>
      <c r="E1235" s="26"/>
    </row>
    <row r="1236" spans="2:5">
      <c r="B1236" s="25"/>
      <c r="C1236" s="26"/>
      <c r="D1236" s="26"/>
      <c r="E1236" s="26"/>
    </row>
    <row r="1237" spans="2:5">
      <c r="B1237" s="25"/>
      <c r="C1237" s="26"/>
      <c r="D1237" s="26"/>
      <c r="E1237" s="26"/>
    </row>
    <row r="1238" spans="2:5">
      <c r="B1238" s="25"/>
      <c r="C1238" s="26"/>
      <c r="D1238" s="26"/>
      <c r="E1238" s="26"/>
    </row>
    <row r="1239" spans="2:5">
      <c r="B1239" s="25"/>
      <c r="C1239" s="26"/>
      <c r="D1239" s="26"/>
      <c r="E1239" s="26"/>
    </row>
    <row r="1240" spans="2:5">
      <c r="B1240" s="25"/>
      <c r="C1240" s="26"/>
      <c r="D1240" s="26"/>
      <c r="E1240" s="26"/>
    </row>
    <row r="1241" spans="2:5">
      <c r="B1241" s="25"/>
      <c r="C1241" s="26"/>
      <c r="D1241" s="26"/>
      <c r="E1241" s="26"/>
    </row>
    <row r="1242" spans="2:5">
      <c r="B1242" s="25"/>
      <c r="C1242" s="26"/>
      <c r="D1242" s="26"/>
      <c r="E1242" s="26"/>
    </row>
    <row r="1243" spans="2:5">
      <c r="B1243" s="25"/>
      <c r="C1243" s="26"/>
      <c r="D1243" s="26"/>
      <c r="E1243" s="26"/>
    </row>
    <row r="1244" spans="2:5">
      <c r="B1244" s="25"/>
      <c r="C1244" s="26"/>
      <c r="D1244" s="26"/>
      <c r="E1244" s="26"/>
    </row>
    <row r="1245" spans="2:5">
      <c r="B1245" s="25"/>
      <c r="C1245" s="26"/>
      <c r="D1245" s="26"/>
      <c r="E1245" s="26"/>
    </row>
    <row r="1246" spans="2:5">
      <c r="B1246" s="25"/>
      <c r="C1246" s="26"/>
      <c r="D1246" s="26"/>
      <c r="E1246" s="26"/>
    </row>
    <row r="1247" spans="2:5">
      <c r="B1247" s="25"/>
      <c r="C1247" s="26"/>
      <c r="D1247" s="26"/>
      <c r="E1247" s="26"/>
    </row>
    <row r="1248" spans="2:5">
      <c r="B1248" s="25"/>
      <c r="C1248" s="26"/>
      <c r="D1248" s="26"/>
      <c r="E1248" s="26"/>
    </row>
    <row r="1249" spans="2:5">
      <c r="B1249" s="25"/>
      <c r="C1249" s="26"/>
      <c r="D1249" s="26"/>
      <c r="E1249" s="26"/>
    </row>
    <row r="1250" spans="2:5">
      <c r="B1250" s="25"/>
      <c r="C1250" s="26"/>
      <c r="D1250" s="26"/>
      <c r="E1250" s="26"/>
    </row>
    <row r="1251" spans="2:5">
      <c r="B1251" s="25"/>
      <c r="C1251" s="26"/>
      <c r="D1251" s="26"/>
      <c r="E1251" s="26"/>
    </row>
    <row r="1252" spans="2:5">
      <c r="B1252" s="25"/>
      <c r="C1252" s="26"/>
      <c r="D1252" s="26"/>
      <c r="E1252" s="26"/>
    </row>
    <row r="1253" spans="2:5">
      <c r="B1253" s="25"/>
      <c r="C1253" s="26"/>
      <c r="D1253" s="26"/>
      <c r="E1253" s="26"/>
    </row>
    <row r="1254" spans="2:5">
      <c r="B1254" s="25"/>
      <c r="C1254" s="26"/>
      <c r="D1254" s="26"/>
      <c r="E1254" s="26"/>
    </row>
    <row r="1255" spans="2:5">
      <c r="B1255" s="25"/>
      <c r="C1255" s="26"/>
      <c r="D1255" s="26"/>
      <c r="E1255" s="26"/>
    </row>
    <row r="1256" spans="2:5">
      <c r="B1256" s="25"/>
      <c r="C1256" s="26"/>
      <c r="D1256" s="26"/>
      <c r="E1256" s="26"/>
    </row>
    <row r="1257" spans="2:5">
      <c r="B1257" s="25"/>
      <c r="C1257" s="26"/>
      <c r="D1257" s="26"/>
      <c r="E1257" s="26"/>
    </row>
    <row r="1258" spans="2:5">
      <c r="B1258" s="25"/>
      <c r="C1258" s="26"/>
      <c r="D1258" s="26"/>
      <c r="E1258" s="26"/>
    </row>
    <row r="1259" spans="2:5">
      <c r="B1259" s="25"/>
      <c r="C1259" s="26"/>
      <c r="D1259" s="26"/>
      <c r="E1259" s="26"/>
    </row>
    <row r="1260" spans="2:5">
      <c r="B1260" s="25"/>
      <c r="C1260" s="26"/>
      <c r="D1260" s="26"/>
      <c r="E1260" s="26"/>
    </row>
    <row r="1261" spans="2:5">
      <c r="B1261" s="25"/>
      <c r="C1261" s="26"/>
      <c r="D1261" s="26"/>
      <c r="E1261" s="26"/>
    </row>
    <row r="1262" spans="2:5">
      <c r="B1262" s="25"/>
      <c r="C1262" s="26"/>
      <c r="D1262" s="26"/>
      <c r="E1262" s="26"/>
    </row>
    <row r="1263" spans="2:5">
      <c r="B1263" s="25"/>
      <c r="C1263" s="26"/>
      <c r="D1263" s="26"/>
      <c r="E1263" s="26"/>
    </row>
    <row r="1264" spans="2:5">
      <c r="B1264" s="25"/>
      <c r="C1264" s="26"/>
      <c r="D1264" s="26"/>
      <c r="E1264" s="26"/>
    </row>
    <row r="1265" spans="2:5">
      <c r="B1265" s="25"/>
      <c r="C1265" s="26"/>
      <c r="D1265" s="26"/>
      <c r="E1265" s="26"/>
    </row>
    <row r="1266" spans="2:5">
      <c r="B1266" s="25"/>
      <c r="C1266" s="26"/>
      <c r="D1266" s="26"/>
      <c r="E1266" s="26"/>
    </row>
    <row r="1267" spans="2:5">
      <c r="B1267" s="25"/>
      <c r="C1267" s="26"/>
      <c r="D1267" s="26"/>
      <c r="E1267" s="26"/>
    </row>
    <row r="1268" spans="2:5">
      <c r="B1268" s="25"/>
      <c r="C1268" s="26"/>
      <c r="D1268" s="26"/>
      <c r="E1268" s="26"/>
    </row>
    <row r="1269" spans="2:5">
      <c r="B1269" s="25"/>
      <c r="C1269" s="26"/>
      <c r="D1269" s="26"/>
      <c r="E1269" s="26"/>
    </row>
    <row r="1270" spans="2:5">
      <c r="B1270" s="25"/>
      <c r="C1270" s="26"/>
      <c r="D1270" s="26"/>
      <c r="E1270" s="26"/>
    </row>
    <row r="1271" spans="2:5">
      <c r="B1271" s="25"/>
      <c r="C1271" s="26"/>
      <c r="D1271" s="26"/>
      <c r="E1271" s="26"/>
    </row>
    <row r="1272" spans="2:5">
      <c r="B1272" s="25"/>
      <c r="C1272" s="26"/>
      <c r="D1272" s="26"/>
      <c r="E1272" s="26"/>
    </row>
    <row r="1273" spans="2:5">
      <c r="B1273" s="25"/>
      <c r="C1273" s="26"/>
      <c r="D1273" s="26"/>
      <c r="E1273" s="26"/>
    </row>
    <row r="1274" spans="2:5">
      <c r="B1274" s="25"/>
      <c r="C1274" s="26"/>
      <c r="D1274" s="26"/>
      <c r="E1274" s="26"/>
    </row>
    <row r="1275" spans="2:5">
      <c r="B1275" s="25"/>
      <c r="C1275" s="26"/>
      <c r="D1275" s="26"/>
      <c r="E1275" s="26"/>
    </row>
    <row r="1276" spans="2:5">
      <c r="B1276" s="25"/>
      <c r="C1276" s="26"/>
      <c r="D1276" s="26"/>
      <c r="E1276" s="26"/>
    </row>
    <row r="1277" spans="2:5">
      <c r="B1277" s="25"/>
      <c r="C1277" s="26"/>
      <c r="D1277" s="26"/>
      <c r="E1277" s="26"/>
    </row>
    <row r="1278" spans="2:5">
      <c r="B1278" s="25"/>
      <c r="C1278" s="26"/>
      <c r="D1278" s="26"/>
      <c r="E1278" s="26"/>
    </row>
    <row r="1279" spans="2:5">
      <c r="B1279" s="25"/>
      <c r="C1279" s="26"/>
      <c r="D1279" s="26"/>
      <c r="E1279" s="26"/>
    </row>
    <row r="1280" spans="2:5">
      <c r="B1280" s="25"/>
      <c r="C1280" s="26"/>
      <c r="D1280" s="26"/>
      <c r="E1280" s="26"/>
    </row>
    <row r="1281" spans="2:5">
      <c r="B1281" s="25"/>
      <c r="C1281" s="26"/>
      <c r="D1281" s="26"/>
      <c r="E1281" s="26"/>
    </row>
    <row r="1282" spans="2:5">
      <c r="B1282" s="25"/>
      <c r="C1282" s="26"/>
      <c r="D1282" s="26"/>
      <c r="E1282" s="26"/>
    </row>
    <row r="1283" spans="2:5">
      <c r="B1283" s="25"/>
      <c r="C1283" s="26"/>
      <c r="D1283" s="26"/>
      <c r="E1283" s="26"/>
    </row>
    <row r="1284" spans="2:5">
      <c r="B1284" s="25"/>
      <c r="C1284" s="26"/>
      <c r="D1284" s="26"/>
      <c r="E1284" s="26"/>
    </row>
    <row r="1285" spans="2:5">
      <c r="B1285" s="25"/>
      <c r="C1285" s="26"/>
      <c r="D1285" s="26"/>
      <c r="E1285" s="26"/>
    </row>
    <row r="1286" spans="2:5">
      <c r="B1286" s="25"/>
      <c r="C1286" s="26"/>
      <c r="D1286" s="26"/>
      <c r="E1286" s="26"/>
    </row>
    <row r="1287" spans="2:5">
      <c r="B1287" s="25"/>
      <c r="C1287" s="26"/>
      <c r="D1287" s="26"/>
      <c r="E1287" s="26"/>
    </row>
    <row r="1288" spans="2:5">
      <c r="B1288" s="25"/>
      <c r="C1288" s="26"/>
      <c r="D1288" s="26"/>
      <c r="E1288" s="26"/>
    </row>
    <row r="1289" spans="2:5">
      <c r="B1289" s="25"/>
      <c r="C1289" s="26"/>
      <c r="D1289" s="26"/>
      <c r="E1289" s="26"/>
    </row>
    <row r="1290" spans="2:5">
      <c r="B1290" s="25"/>
      <c r="C1290" s="26"/>
      <c r="D1290" s="26"/>
      <c r="E1290" s="26"/>
    </row>
    <row r="1291" spans="2:5">
      <c r="B1291" s="25"/>
      <c r="C1291" s="26"/>
      <c r="D1291" s="26"/>
      <c r="E1291" s="26"/>
    </row>
    <row r="1292" spans="2:5">
      <c r="B1292" s="25"/>
      <c r="C1292" s="26"/>
      <c r="D1292" s="26"/>
      <c r="E1292" s="26"/>
    </row>
    <row r="1293" spans="2:5">
      <c r="B1293" s="25"/>
      <c r="C1293" s="26"/>
      <c r="D1293" s="26"/>
      <c r="E1293" s="26"/>
    </row>
    <row r="1294" spans="2:5">
      <c r="B1294" s="25"/>
      <c r="C1294" s="26"/>
      <c r="D1294" s="26"/>
      <c r="E1294" s="26"/>
    </row>
    <row r="1295" spans="2:5">
      <c r="B1295" s="25"/>
      <c r="C1295" s="26"/>
      <c r="D1295" s="26"/>
      <c r="E1295" s="26"/>
    </row>
    <row r="1296" spans="2:5">
      <c r="B1296" s="25"/>
      <c r="C1296" s="26"/>
      <c r="D1296" s="26"/>
      <c r="E1296" s="26"/>
    </row>
    <row r="1297" spans="2:5">
      <c r="B1297" s="25"/>
      <c r="C1297" s="26"/>
      <c r="D1297" s="26"/>
      <c r="E1297" s="26"/>
    </row>
    <row r="1298" spans="2:5">
      <c r="B1298" s="25"/>
      <c r="C1298" s="26"/>
      <c r="D1298" s="26"/>
      <c r="E1298" s="26"/>
    </row>
    <row r="1299" spans="2:5">
      <c r="B1299" s="25"/>
      <c r="C1299" s="26"/>
      <c r="D1299" s="26"/>
      <c r="E1299" s="26"/>
    </row>
    <row r="1300" spans="2:5">
      <c r="B1300" s="25"/>
      <c r="C1300" s="26"/>
      <c r="D1300" s="26"/>
      <c r="E1300" s="26"/>
    </row>
    <row r="1301" spans="2:5">
      <c r="B1301" s="25"/>
      <c r="C1301" s="26"/>
      <c r="D1301" s="26"/>
      <c r="E1301" s="26"/>
    </row>
    <row r="1302" spans="2:5">
      <c r="B1302" s="25"/>
      <c r="C1302" s="26"/>
      <c r="D1302" s="26"/>
      <c r="E1302" s="26"/>
    </row>
    <row r="1303" spans="2:5">
      <c r="B1303" s="25"/>
      <c r="C1303" s="26"/>
      <c r="D1303" s="26"/>
      <c r="E1303" s="26"/>
    </row>
    <row r="1304" spans="2:5">
      <c r="B1304" s="25"/>
      <c r="C1304" s="26"/>
      <c r="D1304" s="26"/>
      <c r="E1304" s="26"/>
    </row>
    <row r="1305" spans="2:5">
      <c r="B1305" s="25"/>
      <c r="C1305" s="26"/>
      <c r="D1305" s="26"/>
      <c r="E1305" s="26"/>
    </row>
    <row r="1306" spans="2:5">
      <c r="B1306" s="25"/>
      <c r="C1306" s="26"/>
      <c r="D1306" s="26"/>
      <c r="E1306" s="26"/>
    </row>
    <row r="1307" spans="2:5">
      <c r="B1307" s="25"/>
      <c r="C1307" s="26"/>
      <c r="D1307" s="26"/>
      <c r="E1307" s="26"/>
    </row>
    <row r="1308" spans="2:5">
      <c r="B1308" s="25"/>
      <c r="C1308" s="26"/>
      <c r="D1308" s="26"/>
      <c r="E1308" s="26"/>
    </row>
    <row r="1309" spans="2:5">
      <c r="B1309" s="25"/>
      <c r="C1309" s="26"/>
      <c r="D1309" s="26"/>
      <c r="E1309" s="26"/>
    </row>
    <row r="1310" spans="2:5">
      <c r="B1310" s="25"/>
      <c r="C1310" s="26"/>
      <c r="D1310" s="26"/>
      <c r="E1310" s="26"/>
    </row>
    <row r="1311" spans="2:5">
      <c r="B1311" s="25"/>
      <c r="C1311" s="26"/>
      <c r="D1311" s="26"/>
      <c r="E1311" s="26"/>
    </row>
    <row r="1312" spans="2:5">
      <c r="B1312" s="25"/>
      <c r="C1312" s="26"/>
      <c r="D1312" s="26"/>
      <c r="E1312" s="26"/>
    </row>
    <row r="1313" spans="2:5">
      <c r="B1313" s="25"/>
      <c r="C1313" s="26"/>
      <c r="D1313" s="26"/>
      <c r="E1313" s="26"/>
    </row>
    <row r="1314" spans="2:5">
      <c r="B1314" s="25"/>
      <c r="C1314" s="26"/>
      <c r="D1314" s="26"/>
      <c r="E1314" s="26"/>
    </row>
    <row r="1315" spans="2:5">
      <c r="B1315" s="25"/>
      <c r="C1315" s="26"/>
      <c r="D1315" s="26"/>
      <c r="E1315" s="26"/>
    </row>
    <row r="1316" spans="2:5">
      <c r="B1316" s="25"/>
      <c r="C1316" s="26"/>
      <c r="D1316" s="26"/>
      <c r="E1316" s="26"/>
    </row>
    <row r="1317" spans="2:5">
      <c r="B1317" s="25"/>
      <c r="C1317" s="26"/>
      <c r="D1317" s="26"/>
      <c r="E1317" s="26"/>
    </row>
    <row r="1318" spans="2:5">
      <c r="B1318" s="25"/>
      <c r="C1318" s="26"/>
      <c r="D1318" s="26"/>
      <c r="E1318" s="26"/>
    </row>
    <row r="1319" spans="2:5">
      <c r="B1319" s="25"/>
      <c r="C1319" s="26"/>
      <c r="D1319" s="26"/>
      <c r="E1319" s="26"/>
    </row>
    <row r="1320" spans="2:5">
      <c r="B1320" s="25"/>
      <c r="C1320" s="26"/>
      <c r="D1320" s="26"/>
      <c r="E1320" s="26"/>
    </row>
    <row r="1321" spans="2:5">
      <c r="B1321" s="25"/>
      <c r="C1321" s="26"/>
      <c r="D1321" s="26"/>
      <c r="E1321" s="26"/>
    </row>
    <row r="1322" spans="2:5">
      <c r="B1322" s="25"/>
      <c r="C1322" s="26"/>
      <c r="D1322" s="26"/>
      <c r="E1322" s="26"/>
    </row>
    <row r="1323" spans="2:5">
      <c r="B1323" s="25"/>
      <c r="C1323" s="26"/>
      <c r="D1323" s="26"/>
      <c r="E1323" s="26"/>
    </row>
    <row r="1324" spans="2:5">
      <c r="B1324" s="25"/>
      <c r="C1324" s="26"/>
      <c r="D1324" s="26"/>
      <c r="E1324" s="26"/>
    </row>
    <row r="1325" spans="2:5">
      <c r="B1325" s="25"/>
      <c r="C1325" s="26"/>
      <c r="D1325" s="26"/>
      <c r="E1325" s="26"/>
    </row>
    <row r="1326" spans="2:5">
      <c r="B1326" s="25"/>
      <c r="C1326" s="26"/>
      <c r="D1326" s="26"/>
      <c r="E1326" s="26"/>
    </row>
    <row r="1327" spans="2:5">
      <c r="B1327" s="25"/>
      <c r="C1327" s="26"/>
      <c r="D1327" s="26"/>
      <c r="E1327" s="26"/>
    </row>
    <row r="1328" spans="2:5">
      <c r="B1328" s="25"/>
      <c r="C1328" s="26"/>
      <c r="D1328" s="26"/>
      <c r="E1328" s="26"/>
    </row>
    <row r="1329" spans="2:5">
      <c r="B1329" s="25"/>
      <c r="C1329" s="26"/>
      <c r="D1329" s="26"/>
      <c r="E1329" s="26"/>
    </row>
    <row r="1330" spans="2:5">
      <c r="B1330" s="25"/>
      <c r="C1330" s="26"/>
      <c r="D1330" s="26"/>
      <c r="E1330" s="26"/>
    </row>
    <row r="1331" spans="2:5">
      <c r="B1331" s="25"/>
      <c r="C1331" s="26"/>
      <c r="D1331" s="26"/>
      <c r="E1331" s="26"/>
    </row>
    <row r="1332" spans="2:5">
      <c r="B1332" s="25"/>
      <c r="C1332" s="26"/>
      <c r="D1332" s="26"/>
      <c r="E1332" s="26"/>
    </row>
    <row r="1333" spans="2:5">
      <c r="B1333" s="25"/>
      <c r="C1333" s="26"/>
      <c r="D1333" s="26"/>
      <c r="E1333" s="26"/>
    </row>
    <row r="1334" spans="2:5">
      <c r="B1334" s="25"/>
      <c r="C1334" s="26"/>
      <c r="D1334" s="26"/>
      <c r="E1334" s="26"/>
    </row>
    <row r="1335" spans="2:5">
      <c r="B1335" s="25"/>
      <c r="C1335" s="26"/>
      <c r="D1335" s="26"/>
      <c r="E1335" s="26"/>
    </row>
    <row r="1336" spans="2:5">
      <c r="B1336" s="25"/>
      <c r="C1336" s="26"/>
      <c r="D1336" s="26"/>
      <c r="E1336" s="26"/>
    </row>
    <row r="1337" spans="2:5">
      <c r="B1337" s="25"/>
      <c r="C1337" s="26"/>
      <c r="D1337" s="26"/>
      <c r="E1337" s="26"/>
    </row>
    <row r="1338" spans="2:5">
      <c r="B1338" s="25"/>
      <c r="C1338" s="26"/>
      <c r="D1338" s="26"/>
      <c r="E1338" s="26"/>
    </row>
    <row r="1339" spans="2:5">
      <c r="B1339" s="25"/>
      <c r="C1339" s="26"/>
      <c r="D1339" s="26"/>
      <c r="E1339" s="26"/>
    </row>
    <row r="1340" spans="2:5">
      <c r="B1340" s="25"/>
      <c r="C1340" s="26"/>
      <c r="D1340" s="26"/>
      <c r="E1340" s="26"/>
    </row>
    <row r="1341" spans="2:5">
      <c r="B1341" s="25"/>
      <c r="C1341" s="26"/>
      <c r="D1341" s="26"/>
      <c r="E1341" s="26"/>
    </row>
    <row r="1342" spans="2:5">
      <c r="B1342" s="25"/>
      <c r="C1342" s="26"/>
      <c r="D1342" s="26"/>
      <c r="E1342" s="26"/>
    </row>
    <row r="1343" spans="2:5">
      <c r="B1343" s="25"/>
      <c r="C1343" s="26"/>
      <c r="D1343" s="26"/>
      <c r="E1343" s="26"/>
    </row>
    <row r="1344" spans="2:5">
      <c r="B1344" s="25"/>
      <c r="C1344" s="26"/>
      <c r="D1344" s="26"/>
      <c r="E1344" s="26"/>
    </row>
    <row r="1345" spans="2:5">
      <c r="B1345" s="25"/>
      <c r="C1345" s="26"/>
      <c r="D1345" s="26"/>
      <c r="E1345" s="26"/>
    </row>
    <row r="1346" spans="2:5">
      <c r="B1346" s="25"/>
      <c r="C1346" s="26"/>
      <c r="D1346" s="26"/>
      <c r="E1346" s="26"/>
    </row>
    <row r="1347" spans="2:5">
      <c r="B1347" s="25"/>
      <c r="C1347" s="26"/>
      <c r="D1347" s="26"/>
      <c r="E1347" s="26"/>
    </row>
    <row r="1348" spans="2:5">
      <c r="B1348" s="25"/>
      <c r="C1348" s="26"/>
      <c r="D1348" s="26"/>
      <c r="E1348" s="26"/>
    </row>
    <row r="1349" spans="2:5">
      <c r="B1349" s="25"/>
      <c r="C1349" s="26"/>
      <c r="D1349" s="26"/>
      <c r="E1349" s="26"/>
    </row>
    <row r="1350" spans="2:5">
      <c r="B1350" s="25"/>
      <c r="C1350" s="26"/>
      <c r="D1350" s="26"/>
      <c r="E1350" s="26"/>
    </row>
    <row r="1351" spans="2:5">
      <c r="B1351" s="25"/>
      <c r="C1351" s="26"/>
      <c r="D1351" s="26"/>
      <c r="E1351" s="26"/>
    </row>
    <row r="1352" spans="2:5">
      <c r="B1352" s="25"/>
      <c r="C1352" s="26"/>
      <c r="D1352" s="26"/>
      <c r="E1352" s="26"/>
    </row>
    <row r="1353" spans="2:5">
      <c r="B1353" s="25"/>
      <c r="C1353" s="26"/>
      <c r="D1353" s="26"/>
      <c r="E1353" s="26"/>
    </row>
    <row r="1354" spans="2:5">
      <c r="B1354" s="25"/>
      <c r="C1354" s="26"/>
      <c r="D1354" s="26"/>
      <c r="E1354" s="26"/>
    </row>
    <row r="1355" spans="2:5">
      <c r="B1355" s="25"/>
      <c r="C1355" s="26"/>
      <c r="D1355" s="26"/>
      <c r="E1355" s="26"/>
    </row>
    <row r="1356" spans="2:5">
      <c r="B1356" s="25"/>
      <c r="C1356" s="26"/>
      <c r="D1356" s="26"/>
      <c r="E1356" s="26"/>
    </row>
    <row r="1357" spans="2:5">
      <c r="B1357" s="25"/>
      <c r="C1357" s="26"/>
      <c r="D1357" s="26"/>
      <c r="E1357" s="26"/>
    </row>
    <row r="1358" spans="2:5">
      <c r="B1358" s="25"/>
      <c r="C1358" s="26"/>
      <c r="D1358" s="26"/>
      <c r="E1358" s="26"/>
    </row>
    <row r="1359" spans="2:5">
      <c r="B1359" s="25"/>
      <c r="C1359" s="26"/>
      <c r="D1359" s="26"/>
      <c r="E1359" s="26"/>
    </row>
    <row r="1360" spans="2:5">
      <c r="B1360" s="25"/>
      <c r="C1360" s="26"/>
      <c r="D1360" s="26"/>
      <c r="E1360" s="26"/>
    </row>
    <row r="1361" spans="2:5">
      <c r="B1361" s="25"/>
      <c r="C1361" s="26"/>
      <c r="D1361" s="26"/>
      <c r="E1361" s="26"/>
    </row>
    <row r="1362" spans="2:5">
      <c r="B1362" s="25"/>
      <c r="C1362" s="26"/>
      <c r="D1362" s="26"/>
      <c r="E1362" s="26"/>
    </row>
    <row r="1363" spans="2:5">
      <c r="B1363" s="25"/>
      <c r="C1363" s="26"/>
      <c r="D1363" s="26"/>
      <c r="E1363" s="26"/>
    </row>
    <row r="1364" spans="2:5">
      <c r="B1364" s="25"/>
      <c r="C1364" s="26"/>
      <c r="D1364" s="26"/>
      <c r="E1364" s="26"/>
    </row>
    <row r="1365" spans="2:5">
      <c r="B1365" s="25"/>
      <c r="C1365" s="26"/>
      <c r="D1365" s="26"/>
      <c r="E1365" s="26"/>
    </row>
    <row r="1366" spans="2:5">
      <c r="B1366" s="25"/>
      <c r="C1366" s="26"/>
      <c r="D1366" s="26"/>
      <c r="E1366" s="26"/>
    </row>
    <row r="1367" spans="2:5">
      <c r="B1367" s="25"/>
      <c r="C1367" s="26"/>
      <c r="D1367" s="26"/>
      <c r="E1367" s="26"/>
    </row>
    <row r="1368" spans="2:5">
      <c r="B1368" s="25"/>
      <c r="C1368" s="26"/>
      <c r="D1368" s="26"/>
      <c r="E1368" s="26"/>
    </row>
    <row r="1369" spans="2:5">
      <c r="B1369" s="25"/>
      <c r="C1369" s="26"/>
      <c r="D1369" s="26"/>
      <c r="E1369" s="26"/>
    </row>
    <row r="1370" spans="2:5">
      <c r="B1370" s="25"/>
      <c r="C1370" s="26"/>
      <c r="D1370" s="26"/>
      <c r="E1370" s="26"/>
    </row>
    <row r="1371" spans="2:5">
      <c r="B1371" s="25"/>
      <c r="C1371" s="26"/>
      <c r="D1371" s="26"/>
      <c r="E1371" s="26"/>
    </row>
    <row r="1372" spans="2:5">
      <c r="B1372" s="25"/>
      <c r="C1372" s="26"/>
      <c r="D1372" s="26"/>
      <c r="E1372" s="26"/>
    </row>
    <row r="1373" spans="2:5">
      <c r="B1373" s="25"/>
      <c r="C1373" s="26"/>
      <c r="D1373" s="26"/>
      <c r="E1373" s="26"/>
    </row>
    <row r="1374" spans="2:5">
      <c r="B1374" s="25"/>
      <c r="C1374" s="26"/>
      <c r="D1374" s="26"/>
      <c r="E1374" s="26"/>
    </row>
    <row r="1375" spans="2:5">
      <c r="B1375" s="25"/>
      <c r="C1375" s="26"/>
      <c r="D1375" s="26"/>
      <c r="E1375" s="26"/>
    </row>
    <row r="1376" spans="2:5">
      <c r="B1376" s="25"/>
      <c r="C1376" s="26"/>
      <c r="D1376" s="26"/>
      <c r="E1376" s="26"/>
    </row>
    <row r="1377" spans="2:5">
      <c r="B1377" s="25"/>
      <c r="C1377" s="26"/>
      <c r="D1377" s="26"/>
      <c r="E1377" s="26"/>
    </row>
    <row r="1378" spans="2:5">
      <c r="B1378" s="25"/>
      <c r="C1378" s="26"/>
      <c r="D1378" s="26"/>
      <c r="E1378" s="26"/>
    </row>
    <row r="1379" spans="2:5">
      <c r="B1379" s="25"/>
      <c r="C1379" s="26"/>
      <c r="D1379" s="26"/>
      <c r="E1379" s="26"/>
    </row>
    <row r="1380" spans="2:5">
      <c r="B1380" s="25"/>
      <c r="C1380" s="26"/>
      <c r="D1380" s="26"/>
      <c r="E1380" s="26"/>
    </row>
    <row r="1381" spans="2:5">
      <c r="B1381" s="25"/>
      <c r="C1381" s="26"/>
      <c r="D1381" s="26"/>
      <c r="E1381" s="26"/>
    </row>
    <row r="1382" spans="2:5">
      <c r="B1382" s="25"/>
      <c r="C1382" s="26"/>
      <c r="D1382" s="26"/>
      <c r="E1382" s="26"/>
    </row>
    <row r="1383" spans="2:5">
      <c r="B1383" s="25"/>
      <c r="C1383" s="26"/>
      <c r="D1383" s="26"/>
      <c r="E1383" s="26"/>
    </row>
    <row r="1384" spans="2:5">
      <c r="B1384" s="25"/>
      <c r="C1384" s="26"/>
      <c r="D1384" s="26"/>
      <c r="E1384" s="26"/>
    </row>
    <row r="1385" spans="2:5">
      <c r="B1385" s="25"/>
      <c r="C1385" s="26"/>
      <c r="D1385" s="26"/>
      <c r="E1385" s="26"/>
    </row>
    <row r="1386" spans="2:5">
      <c r="B1386" s="25"/>
      <c r="C1386" s="26"/>
      <c r="D1386" s="26"/>
      <c r="E1386" s="26"/>
    </row>
    <row r="1387" spans="2:5">
      <c r="B1387" s="25"/>
      <c r="C1387" s="26"/>
      <c r="D1387" s="26"/>
      <c r="E1387" s="26"/>
    </row>
    <row r="1388" spans="2:5">
      <c r="B1388" s="25"/>
      <c r="C1388" s="26"/>
      <c r="D1388" s="26"/>
      <c r="E1388" s="26"/>
    </row>
    <row r="1389" spans="2:5">
      <c r="B1389" s="25"/>
      <c r="C1389" s="26"/>
      <c r="D1389" s="26"/>
      <c r="E1389" s="26"/>
    </row>
    <row r="1390" spans="2:5">
      <c r="B1390" s="25"/>
      <c r="C1390" s="26"/>
      <c r="D1390" s="26"/>
      <c r="E1390" s="26"/>
    </row>
    <row r="1391" spans="2:5">
      <c r="B1391" s="25"/>
      <c r="C1391" s="26"/>
      <c r="D1391" s="26"/>
      <c r="E1391" s="26"/>
    </row>
  </sheetData>
  <mergeCells count="3">
    <mergeCell ref="C5:I5"/>
    <mergeCell ref="C7:I11"/>
    <mergeCell ref="C4:I4"/>
  </mergeCells>
  <conditionalFormatting sqref="I24 J5:XFD5 C5 A5:B11">
    <cfRule type="containsErrors" dxfId="96" priority="9">
      <formula>ISERROR(A5)</formula>
    </cfRule>
  </conditionalFormatting>
  <conditionalFormatting sqref="N23">
    <cfRule type="containsErrors" dxfId="95" priority="8">
      <formula>ISERROR(N23)</formula>
    </cfRule>
  </conditionalFormatting>
  <conditionalFormatting sqref="A2:XFD3 A27:XFD1048576 F25:XFD25 A25:A26 C26:XFD26 A12:XFD24 H6:XFD6 J7:XFD11 A4:B4 J4:XFD4">
    <cfRule type="containsErrors" dxfId="94" priority="7">
      <formula>ISERROR(A2)</formula>
    </cfRule>
  </conditionalFormatting>
  <conditionalFormatting sqref="B25">
    <cfRule type="containsErrors" dxfId="93" priority="6">
      <formula>ISERROR(B25)</formula>
    </cfRule>
  </conditionalFormatting>
  <conditionalFormatting sqref="B26">
    <cfRule type="containsErrors" dxfId="92" priority="5">
      <formula>ISERROR(B26)</formula>
    </cfRule>
  </conditionalFormatting>
  <conditionalFormatting sqref="C25:E25">
    <cfRule type="containsErrors" dxfId="91" priority="4">
      <formula>ISERROR(C25)</formula>
    </cfRule>
  </conditionalFormatting>
  <conditionalFormatting sqref="A1">
    <cfRule type="containsErrors" dxfId="90" priority="3">
      <formula>ISERROR(A1)</formula>
    </cfRule>
  </conditionalFormatting>
  <conditionalFormatting sqref="C7">
    <cfRule type="containsErrors" dxfId="89" priority="2">
      <formula>ISERROR(C7)</formula>
    </cfRule>
  </conditionalFormatting>
  <conditionalFormatting sqref="C4">
    <cfRule type="containsErrors" dxfId="88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9">
    <tabColor rgb="FF2C5D98"/>
  </sheetPr>
  <dimension ref="A1:S31"/>
  <sheetViews>
    <sheetView showGridLines="0" workbookViewId="0">
      <pane ySplit="1" topLeftCell="A2" activePane="bottomLeft" state="frozen"/>
      <selection activeCell="I13" sqref="I13:M13"/>
      <selection pane="bottomLeft" activeCell="J11" sqref="J11"/>
    </sheetView>
  </sheetViews>
  <sheetFormatPr defaultRowHeight="15"/>
  <cols>
    <col min="1" max="1" width="3.7109375" customWidth="1"/>
    <col min="4" max="4" width="46.5703125" bestFit="1" customWidth="1"/>
    <col min="5" max="8" width="19.7109375" customWidth="1"/>
  </cols>
  <sheetData>
    <row r="1" spans="1:19" s="29" customFormat="1" ht="24.95" customHeight="1">
      <c r="A1" s="1"/>
      <c r="B1" s="2"/>
      <c r="C1" s="3"/>
      <c r="D1" s="160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3" spans="1:19" ht="16.5">
      <c r="D3" s="554" t="s">
        <v>565</v>
      </c>
      <c r="E3" s="554"/>
      <c r="F3" s="554"/>
      <c r="G3" s="554"/>
      <c r="H3" s="554"/>
    </row>
    <row r="4" spans="1:19">
      <c r="D4" s="227"/>
      <c r="E4" s="227"/>
      <c r="F4" s="227"/>
      <c r="G4" s="227"/>
      <c r="H4" s="227"/>
    </row>
    <row r="5" spans="1:19" ht="28.5">
      <c r="D5" s="219" t="s">
        <v>40</v>
      </c>
      <c r="E5" s="219" t="s">
        <v>563</v>
      </c>
      <c r="F5" s="219" t="s">
        <v>564</v>
      </c>
      <c r="G5" s="219" t="s">
        <v>5</v>
      </c>
      <c r="H5" s="219" t="s">
        <v>109</v>
      </c>
      <c r="I5" s="197" t="s">
        <v>40</v>
      </c>
      <c r="J5" s="197" t="s">
        <v>40</v>
      </c>
    </row>
    <row r="6" spans="1:19">
      <c r="D6" s="565" t="s">
        <v>1</v>
      </c>
      <c r="E6" s="565"/>
      <c r="F6" s="565"/>
      <c r="G6" s="565"/>
      <c r="H6" s="565"/>
      <c r="I6" s="197"/>
      <c r="J6" s="197"/>
    </row>
    <row r="7" spans="1:19">
      <c r="D7" s="228" t="s">
        <v>19</v>
      </c>
      <c r="E7" s="310">
        <v>-0.6</v>
      </c>
      <c r="F7" s="310">
        <v>-7.8</v>
      </c>
      <c r="G7" s="310">
        <v>5.7</v>
      </c>
      <c r="H7" s="310">
        <v>5.7</v>
      </c>
      <c r="I7" s="197"/>
      <c r="J7" s="197"/>
    </row>
    <row r="8" spans="1:19">
      <c r="D8" s="230" t="s">
        <v>71</v>
      </c>
      <c r="E8" s="236">
        <v>-8.6</v>
      </c>
      <c r="F8" s="236">
        <v>-4.7</v>
      </c>
      <c r="G8" s="236">
        <v>0.6</v>
      </c>
      <c r="H8" s="236">
        <v>-0.6</v>
      </c>
      <c r="I8" s="197"/>
      <c r="J8" s="197"/>
    </row>
    <row r="9" spans="1:19">
      <c r="D9" s="232" t="s">
        <v>72</v>
      </c>
      <c r="E9" s="237">
        <v>-0.1</v>
      </c>
      <c r="F9" s="237">
        <v>-8.1999999999999993</v>
      </c>
      <c r="G9" s="237">
        <v>6.4</v>
      </c>
      <c r="H9" s="237">
        <v>6.5</v>
      </c>
      <c r="I9" s="197"/>
      <c r="J9" s="197"/>
    </row>
    <row r="10" spans="1:19">
      <c r="D10" s="234" t="s">
        <v>21</v>
      </c>
      <c r="E10" s="238">
        <v>2</v>
      </c>
      <c r="F10" s="238">
        <v>8.4</v>
      </c>
      <c r="G10" s="238">
        <v>34.1</v>
      </c>
      <c r="H10" s="238">
        <v>32.1</v>
      </c>
      <c r="I10" s="197"/>
      <c r="J10" s="197"/>
    </row>
    <row r="11" spans="1:19">
      <c r="D11" s="234" t="s">
        <v>22</v>
      </c>
      <c r="E11" s="225">
        <v>-0.9</v>
      </c>
      <c r="F11" s="225">
        <v>-6.3</v>
      </c>
      <c r="G11" s="238">
        <v>4.5999999999999996</v>
      </c>
      <c r="H11" s="238">
        <v>4.8</v>
      </c>
      <c r="I11" s="197"/>
      <c r="J11" s="197"/>
    </row>
    <row r="12" spans="1:19">
      <c r="D12" s="234" t="s">
        <v>23</v>
      </c>
      <c r="E12" s="225">
        <v>-0.6</v>
      </c>
      <c r="F12" s="225">
        <v>-14</v>
      </c>
      <c r="G12" s="238">
        <v>2.1</v>
      </c>
      <c r="H12" s="238">
        <v>2</v>
      </c>
      <c r="I12" s="197"/>
      <c r="J12" s="197"/>
    </row>
    <row r="13" spans="1:19">
      <c r="D13" s="234" t="s">
        <v>24</v>
      </c>
      <c r="E13" s="225">
        <v>-1.9</v>
      </c>
      <c r="F13" s="225">
        <v>-27.8</v>
      </c>
      <c r="G13" s="238">
        <v>7.1</v>
      </c>
      <c r="H13" s="238">
        <v>7.2</v>
      </c>
      <c r="I13" s="197"/>
      <c r="J13" s="197"/>
    </row>
    <row r="14" spans="1:19">
      <c r="D14" s="234" t="s">
        <v>25</v>
      </c>
      <c r="E14" s="225">
        <v>-1.2</v>
      </c>
      <c r="F14" s="238">
        <v>-10.3</v>
      </c>
      <c r="G14" s="238">
        <v>0.9</v>
      </c>
      <c r="H14" s="238">
        <v>0.7</v>
      </c>
      <c r="I14" s="197"/>
      <c r="J14" s="197"/>
    </row>
    <row r="15" spans="1:19">
      <c r="D15" s="565" t="s">
        <v>3</v>
      </c>
      <c r="E15" s="565"/>
      <c r="F15" s="565"/>
      <c r="G15" s="565"/>
      <c r="H15" s="565"/>
      <c r="I15" s="197"/>
      <c r="J15" s="197"/>
    </row>
    <row r="16" spans="1:19">
      <c r="D16" s="228" t="s">
        <v>19</v>
      </c>
      <c r="E16" s="310">
        <v>-1</v>
      </c>
      <c r="F16" s="310">
        <v>6.1</v>
      </c>
      <c r="G16" s="310">
        <v>9.6</v>
      </c>
      <c r="H16" s="229">
        <v>7.9</v>
      </c>
      <c r="I16" s="197"/>
      <c r="J16" s="197"/>
    </row>
    <row r="17" spans="4:10">
      <c r="D17" s="230" t="s">
        <v>71</v>
      </c>
      <c r="E17" s="236">
        <v>12.123144829263623</v>
      </c>
      <c r="F17" s="236">
        <v>-2</v>
      </c>
      <c r="G17" s="236">
        <v>-13.1</v>
      </c>
      <c r="H17" s="231">
        <v>-14.6</v>
      </c>
      <c r="I17" s="197"/>
      <c r="J17" s="197"/>
    </row>
    <row r="18" spans="4:10">
      <c r="D18" s="232" t="s">
        <v>72</v>
      </c>
      <c r="E18" s="237">
        <v>-3.8623161356395599</v>
      </c>
      <c r="F18" s="233">
        <v>9.9</v>
      </c>
      <c r="G18" s="237">
        <v>24.4</v>
      </c>
      <c r="H18" s="233">
        <v>23.2</v>
      </c>
      <c r="I18" s="197"/>
      <c r="J18" s="197"/>
    </row>
    <row r="19" spans="4:10">
      <c r="D19" s="234" t="s">
        <v>143</v>
      </c>
      <c r="E19" s="238">
        <v>-11.113373028012035</v>
      </c>
      <c r="F19" s="225">
        <v>4.4000000000000004</v>
      </c>
      <c r="G19" s="238">
        <v>10</v>
      </c>
      <c r="H19" s="238">
        <v>8.4</v>
      </c>
      <c r="I19" s="197"/>
      <c r="J19" s="197"/>
    </row>
    <row r="20" spans="4:10">
      <c r="D20" s="234" t="s">
        <v>20</v>
      </c>
      <c r="E20" s="238">
        <v>2.9177854973275288</v>
      </c>
      <c r="F20" s="225">
        <v>49.1</v>
      </c>
      <c r="G20" s="238">
        <v>44.7</v>
      </c>
      <c r="H20" s="225">
        <v>47.4</v>
      </c>
      <c r="I20" s="197"/>
      <c r="J20" s="197"/>
    </row>
    <row r="21" spans="4:10">
      <c r="D21" s="234" t="s">
        <v>144</v>
      </c>
      <c r="E21" s="238">
        <v>1.8461927855109082</v>
      </c>
      <c r="F21" s="225">
        <v>-4.8</v>
      </c>
      <c r="G21" s="238">
        <v>22.4</v>
      </c>
      <c r="H21" s="225">
        <v>22.4</v>
      </c>
      <c r="I21" s="197"/>
      <c r="J21" s="197"/>
    </row>
    <row r="22" spans="4:10">
      <c r="D22" s="235" t="s">
        <v>135</v>
      </c>
      <c r="E22" s="239">
        <v>-4.5837231057062695</v>
      </c>
      <c r="F22" s="226">
        <v>1.1000000000000001</v>
      </c>
      <c r="G22" s="239">
        <v>27.2</v>
      </c>
      <c r="H22" s="239">
        <v>24</v>
      </c>
      <c r="I22" s="197"/>
      <c r="J22" s="197"/>
    </row>
    <row r="23" spans="4:10">
      <c r="D23" s="225" t="s">
        <v>40</v>
      </c>
      <c r="E23" s="225" t="s">
        <v>40</v>
      </c>
      <c r="F23" s="225" t="s">
        <v>40</v>
      </c>
      <c r="G23" s="225" t="s">
        <v>40</v>
      </c>
      <c r="H23" s="225" t="s">
        <v>40</v>
      </c>
      <c r="I23" s="197"/>
      <c r="J23" s="197"/>
    </row>
    <row r="24" spans="4:10">
      <c r="D24" s="290" t="s">
        <v>31</v>
      </c>
      <c r="E24" s="225" t="s">
        <v>40</v>
      </c>
      <c r="F24" s="225" t="s">
        <v>40</v>
      </c>
      <c r="G24" s="225" t="s">
        <v>40</v>
      </c>
      <c r="H24" s="225" t="s">
        <v>40</v>
      </c>
      <c r="I24" s="197"/>
      <c r="J24" s="197"/>
    </row>
    <row r="25" spans="4:10">
      <c r="D25" s="290" t="s">
        <v>30</v>
      </c>
      <c r="E25" s="225" t="s">
        <v>40</v>
      </c>
      <c r="F25" s="225" t="s">
        <v>40</v>
      </c>
      <c r="G25" s="225" t="s">
        <v>40</v>
      </c>
      <c r="H25" s="225" t="s">
        <v>40</v>
      </c>
      <c r="I25" s="197"/>
      <c r="J25" s="197"/>
    </row>
    <row r="26" spans="4:10">
      <c r="D26" s="290" t="s">
        <v>90</v>
      </c>
      <c r="E26" s="225" t="s">
        <v>40</v>
      </c>
      <c r="F26" s="225" t="s">
        <v>40</v>
      </c>
      <c r="G26" s="225" t="s">
        <v>40</v>
      </c>
      <c r="H26" s="225" t="s">
        <v>40</v>
      </c>
      <c r="I26" s="197"/>
      <c r="J26" s="197"/>
    </row>
    <row r="27" spans="4:10">
      <c r="D27" s="225" t="s">
        <v>40</v>
      </c>
      <c r="E27" s="225" t="s">
        <v>40</v>
      </c>
      <c r="F27" s="225" t="s">
        <v>40</v>
      </c>
      <c r="G27" s="225" t="s">
        <v>40</v>
      </c>
      <c r="H27" s="225" t="s">
        <v>40</v>
      </c>
      <c r="I27" s="197"/>
      <c r="J27" s="197"/>
    </row>
    <row r="28" spans="4:10">
      <c r="D28" s="225" t="s">
        <v>40</v>
      </c>
      <c r="E28" s="225" t="s">
        <v>40</v>
      </c>
      <c r="F28" s="225" t="s">
        <v>40</v>
      </c>
      <c r="G28" s="225" t="s">
        <v>40</v>
      </c>
      <c r="H28" s="225" t="s">
        <v>40</v>
      </c>
      <c r="I28" s="197"/>
      <c r="J28" s="197"/>
    </row>
    <row r="29" spans="4:10">
      <c r="D29" s="225" t="s">
        <v>40</v>
      </c>
      <c r="E29" s="225" t="s">
        <v>40</v>
      </c>
      <c r="F29" s="225" t="s">
        <v>40</v>
      </c>
      <c r="G29" s="225" t="s">
        <v>40</v>
      </c>
      <c r="H29" s="225" t="s">
        <v>40</v>
      </c>
      <c r="I29" s="197"/>
      <c r="J29" s="197"/>
    </row>
    <row r="30" spans="4:10">
      <c r="D30" s="225" t="s">
        <v>40</v>
      </c>
      <c r="E30" s="225" t="s">
        <v>40</v>
      </c>
      <c r="F30" s="225" t="s">
        <v>40</v>
      </c>
      <c r="G30" s="225" t="s">
        <v>40</v>
      </c>
      <c r="H30" s="225" t="s">
        <v>40</v>
      </c>
      <c r="I30" s="197"/>
      <c r="J30" s="197"/>
    </row>
    <row r="31" spans="4:10">
      <c r="D31" s="225" t="s">
        <v>40</v>
      </c>
      <c r="E31" s="225" t="s">
        <v>40</v>
      </c>
      <c r="F31" s="225" t="s">
        <v>40</v>
      </c>
      <c r="G31" s="225" t="s">
        <v>40</v>
      </c>
      <c r="H31" s="225" t="s">
        <v>40</v>
      </c>
      <c r="I31" s="197"/>
      <c r="J31" s="197"/>
    </row>
  </sheetData>
  <mergeCells count="3">
    <mergeCell ref="D15:H15"/>
    <mergeCell ref="D6:H6"/>
    <mergeCell ref="D3:H3"/>
  </mergeCells>
  <conditionalFormatting sqref="A1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5">
    <tabColor rgb="FF2C5D98"/>
  </sheetPr>
  <dimension ref="A1:T64"/>
  <sheetViews>
    <sheetView showGridLines="0" workbookViewId="0">
      <pane ySplit="1" topLeftCell="A2" activePane="bottomLeft" state="frozen"/>
      <selection pane="bottomLeft" activeCell="P30" sqref="P30"/>
    </sheetView>
  </sheetViews>
  <sheetFormatPr defaultRowHeight="15"/>
  <cols>
    <col min="1" max="1" width="3.7109375" customWidth="1"/>
    <col min="4" max="4" width="20.85546875" bestFit="1" customWidth="1"/>
    <col min="6" max="6" width="13.28515625" bestFit="1" customWidth="1"/>
  </cols>
  <sheetData>
    <row r="1" spans="1:20" s="29" customFormat="1" ht="24.95" customHeight="1">
      <c r="A1" s="1"/>
      <c r="B1" s="147"/>
      <c r="C1" s="141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4" spans="1:20" ht="16.5">
      <c r="C4" s="554" t="s">
        <v>209</v>
      </c>
      <c r="D4" s="554"/>
      <c r="E4" s="554"/>
      <c r="F4" s="554"/>
      <c r="G4" s="554"/>
      <c r="H4" s="554"/>
      <c r="I4" s="554"/>
      <c r="J4" s="554"/>
      <c r="K4" s="554"/>
      <c r="L4" s="554"/>
      <c r="M4" s="554"/>
      <c r="N4" s="554"/>
      <c r="O4" s="554"/>
    </row>
    <row r="5" spans="1:20">
      <c r="Q5" s="33"/>
      <c r="R5" s="33"/>
      <c r="S5" s="33"/>
      <c r="T5" s="33"/>
    </row>
    <row r="6" spans="1:20">
      <c r="Q6" s="33"/>
      <c r="R6" s="393"/>
      <c r="S6" s="393"/>
      <c r="T6" s="393"/>
    </row>
    <row r="7" spans="1:20">
      <c r="Q7" s="33"/>
      <c r="R7" s="399"/>
      <c r="S7" s="398"/>
      <c r="T7" s="398"/>
    </row>
    <row r="8" spans="1:20">
      <c r="Q8" s="33"/>
      <c r="R8" s="399"/>
      <c r="S8" s="398"/>
      <c r="T8" s="398"/>
    </row>
    <row r="9" spans="1:20">
      <c r="Q9" s="33"/>
      <c r="R9" s="399"/>
      <c r="S9" s="398"/>
      <c r="T9" s="398"/>
    </row>
    <row r="10" spans="1:20">
      <c r="Q10" s="33"/>
      <c r="R10" s="399"/>
      <c r="S10" s="398"/>
      <c r="T10" s="398"/>
    </row>
    <row r="11" spans="1:20">
      <c r="Q11" s="33"/>
      <c r="R11" s="399"/>
      <c r="S11" s="398"/>
      <c r="T11" s="398"/>
    </row>
    <row r="12" spans="1:20">
      <c r="Q12" s="33"/>
      <c r="R12" s="399"/>
      <c r="S12" s="398"/>
      <c r="T12" s="398"/>
    </row>
    <row r="13" spans="1:20">
      <c r="Q13" s="33"/>
      <c r="R13" s="399"/>
      <c r="S13" s="398"/>
      <c r="T13" s="398"/>
    </row>
    <row r="14" spans="1:20">
      <c r="Q14" s="33"/>
      <c r="R14" s="400"/>
      <c r="S14" s="347"/>
      <c r="T14" s="398"/>
    </row>
    <row r="15" spans="1:20">
      <c r="Q15" s="33"/>
      <c r="R15" s="400"/>
      <c r="S15" s="347"/>
      <c r="T15" s="398"/>
    </row>
    <row r="16" spans="1:20">
      <c r="Q16" s="33"/>
      <c r="R16" s="400"/>
      <c r="S16" s="347"/>
      <c r="T16" s="398"/>
    </row>
    <row r="17" spans="4:20">
      <c r="Q17" s="33"/>
      <c r="R17" s="400"/>
      <c r="S17" s="33"/>
      <c r="T17" s="33"/>
    </row>
    <row r="18" spans="4:20">
      <c r="Q18" s="33"/>
      <c r="R18" s="33"/>
      <c r="S18" s="33"/>
      <c r="T18" s="398"/>
    </row>
    <row r="19" spans="4:20">
      <c r="T19" s="240"/>
    </row>
    <row r="20" spans="4:20">
      <c r="S20" s="378"/>
      <c r="T20" s="240"/>
    </row>
    <row r="21" spans="4:20">
      <c r="S21" s="378"/>
      <c r="T21" s="240"/>
    </row>
    <row r="22" spans="4:20">
      <c r="S22" s="378"/>
      <c r="T22" s="397"/>
    </row>
    <row r="23" spans="4:20">
      <c r="S23" s="378"/>
      <c r="T23" s="397"/>
    </row>
    <row r="24" spans="4:20">
      <c r="D24" s="291"/>
      <c r="T24" s="200"/>
    </row>
    <row r="29" spans="4:20">
      <c r="D29" s="291" t="s">
        <v>30</v>
      </c>
    </row>
    <row r="30" spans="4:20">
      <c r="D30" s="291" t="s">
        <v>90</v>
      </c>
    </row>
    <row r="50" spans="4:6">
      <c r="D50" s="599"/>
      <c r="E50" s="599" t="s">
        <v>1</v>
      </c>
      <c r="F50" s="599" t="s">
        <v>3</v>
      </c>
    </row>
    <row r="51" spans="4:6">
      <c r="D51" s="600">
        <v>44105</v>
      </c>
      <c r="E51" s="601">
        <v>-5.5</v>
      </c>
      <c r="F51" s="601">
        <v>-18.3</v>
      </c>
    </row>
    <row r="52" spans="4:6">
      <c r="D52" s="600">
        <v>44136</v>
      </c>
      <c r="E52" s="601">
        <v>-5.2</v>
      </c>
      <c r="F52" s="601">
        <v>-16.600000000000001</v>
      </c>
    </row>
    <row r="53" spans="4:6">
      <c r="D53" s="600">
        <v>44166</v>
      </c>
      <c r="E53" s="601">
        <v>-4.5</v>
      </c>
      <c r="F53" s="601">
        <v>-14.4</v>
      </c>
    </row>
    <row r="54" spans="4:6">
      <c r="D54" s="600">
        <v>44197</v>
      </c>
      <c r="E54" s="601">
        <v>-4.2</v>
      </c>
      <c r="F54" s="601">
        <v>-13.1</v>
      </c>
    </row>
    <row r="55" spans="4:6">
      <c r="D55" s="600">
        <v>44228</v>
      </c>
      <c r="E55" s="601">
        <v>-4.2</v>
      </c>
      <c r="F55" s="601">
        <v>-13.7</v>
      </c>
    </row>
    <row r="56" spans="4:6">
      <c r="D56" s="600">
        <v>44256</v>
      </c>
      <c r="E56" s="601">
        <v>-3.1</v>
      </c>
      <c r="F56" s="601">
        <v>-12.7</v>
      </c>
    </row>
    <row r="57" spans="4:6">
      <c r="D57" s="600">
        <v>44287</v>
      </c>
      <c r="E57" s="601">
        <v>1.2</v>
      </c>
      <c r="F57" s="601">
        <v>-9.1999999999999993</v>
      </c>
    </row>
    <row r="58" spans="4:6">
      <c r="D58" s="600">
        <v>44317</v>
      </c>
      <c r="E58" s="601">
        <v>4.9000000000000004</v>
      </c>
      <c r="F58" s="601">
        <v>-4.3</v>
      </c>
    </row>
    <row r="59" spans="4:6">
      <c r="D59" s="600">
        <v>44348</v>
      </c>
      <c r="E59" s="601">
        <v>6.6</v>
      </c>
      <c r="F59" s="601">
        <v>0.6</v>
      </c>
    </row>
    <row r="60" spans="4:6">
      <c r="D60" s="600">
        <v>44378</v>
      </c>
      <c r="E60" s="601">
        <v>7</v>
      </c>
      <c r="F60" s="601">
        <v>2.5</v>
      </c>
    </row>
    <row r="61" spans="4:6">
      <c r="D61" s="600">
        <v>44409</v>
      </c>
      <c r="E61" s="601">
        <v>7.2</v>
      </c>
      <c r="F61" s="601">
        <v>4.8</v>
      </c>
    </row>
    <row r="62" spans="4:6">
      <c r="D62" s="600">
        <v>44440</v>
      </c>
      <c r="E62" s="601">
        <v>6.5</v>
      </c>
      <c r="F62" s="601">
        <v>6.6</v>
      </c>
    </row>
    <row r="63" spans="4:6">
      <c r="D63" s="600">
        <v>44440</v>
      </c>
      <c r="E63" s="601">
        <v>6.5</v>
      </c>
      <c r="F63" s="601">
        <v>6.6</v>
      </c>
    </row>
    <row r="64" spans="4:6">
      <c r="D64" s="602">
        <v>44470</v>
      </c>
      <c r="E64" s="603">
        <v>5.7</v>
      </c>
      <c r="F64" s="603">
        <v>7.9</v>
      </c>
    </row>
  </sheetData>
  <sortState ref="D51:F64">
    <sortCondition ref="D64"/>
  </sortState>
  <mergeCells count="1">
    <mergeCell ref="C4:O4"/>
  </mergeCells>
  <conditionalFormatting sqref="A1">
    <cfRule type="containsErrors" dxfId="6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6">
    <tabColor rgb="FF2C5D98"/>
  </sheetPr>
  <dimension ref="A1:S50"/>
  <sheetViews>
    <sheetView showGridLines="0" zoomScaleNormal="100" workbookViewId="0">
      <pane ySplit="1" topLeftCell="A2" activePane="bottomLeft" state="frozen"/>
      <selection pane="bottomLeft" activeCell="P8" sqref="P8"/>
    </sheetView>
  </sheetViews>
  <sheetFormatPr defaultRowHeight="15"/>
  <cols>
    <col min="1" max="1" width="3.7109375" customWidth="1"/>
    <col min="3" max="3" width="10.5703125" customWidth="1"/>
    <col min="17" max="17" width="22.7109375" customWidth="1"/>
  </cols>
  <sheetData>
    <row r="1" spans="1:19" s="29" customFormat="1" ht="24.95" customHeight="1">
      <c r="A1" s="1"/>
      <c r="B1" s="147"/>
      <c r="C1" s="141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5" spans="1:19" ht="16.5">
      <c r="D5" s="554" t="s">
        <v>578</v>
      </c>
      <c r="E5" s="554"/>
      <c r="F5" s="554"/>
      <c r="G5" s="554"/>
      <c r="H5" s="554"/>
      <c r="I5" s="554"/>
      <c r="J5" s="554"/>
      <c r="K5" s="554"/>
      <c r="L5" s="554"/>
      <c r="M5" s="554"/>
      <c r="N5" s="554"/>
      <c r="O5" s="554"/>
    </row>
    <row r="7" spans="1:19">
      <c r="Q7" s="535"/>
      <c r="R7" s="566"/>
      <c r="S7" s="566"/>
    </row>
    <row r="8" spans="1:19">
      <c r="Q8" s="536"/>
      <c r="R8" s="536" t="s">
        <v>208</v>
      </c>
      <c r="S8" s="536" t="s">
        <v>69</v>
      </c>
    </row>
    <row r="9" spans="1:19" ht="21">
      <c r="Q9" s="537" t="s">
        <v>566</v>
      </c>
      <c r="R9" s="538">
        <v>-0.6</v>
      </c>
      <c r="S9" s="538">
        <v>-14.6</v>
      </c>
    </row>
    <row r="10" spans="1:19">
      <c r="Q10" s="537" t="s">
        <v>567</v>
      </c>
      <c r="R10" s="538">
        <v>-7.7</v>
      </c>
      <c r="S10" s="538">
        <v>8.4</v>
      </c>
    </row>
    <row r="11" spans="1:19" ht="21">
      <c r="Q11" s="537" t="s">
        <v>568</v>
      </c>
      <c r="R11" s="538">
        <v>3.3</v>
      </c>
      <c r="S11" s="538">
        <v>47.4</v>
      </c>
    </row>
    <row r="12" spans="1:19" ht="21">
      <c r="Q12" s="537" t="s">
        <v>569</v>
      </c>
      <c r="R12" s="538">
        <v>16.899999999999999</v>
      </c>
      <c r="S12" s="538">
        <v>22.4</v>
      </c>
    </row>
    <row r="13" spans="1:19">
      <c r="Q13" s="539" t="s">
        <v>135</v>
      </c>
      <c r="R13" s="540">
        <v>19.899999999999999</v>
      </c>
      <c r="S13" s="540">
        <v>24</v>
      </c>
    </row>
    <row r="23" spans="4:4">
      <c r="D23" s="291" t="s">
        <v>538</v>
      </c>
    </row>
    <row r="24" spans="4:4">
      <c r="D24" s="291" t="s">
        <v>118</v>
      </c>
    </row>
    <row r="50" ht="42" customHeight="1"/>
  </sheetData>
  <mergeCells count="2">
    <mergeCell ref="D5:O5"/>
    <mergeCell ref="R7:S7"/>
  </mergeCells>
  <conditionalFormatting sqref="A1">
    <cfRule type="containsErrors" dxfId="6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rgb="FF2C5D98"/>
  </sheetPr>
  <dimension ref="A1:S168"/>
  <sheetViews>
    <sheetView showGridLines="0" zoomScaleNormal="100" workbookViewId="0">
      <pane ySplit="1" topLeftCell="A2" activePane="bottomLeft" state="frozen"/>
      <selection pane="bottomLeft" activeCell="O11" sqref="O11"/>
    </sheetView>
  </sheetViews>
  <sheetFormatPr defaultRowHeight="16.5"/>
  <cols>
    <col min="1" max="1" width="3.7109375" style="198" customWidth="1"/>
    <col min="2" max="2" width="13.85546875" style="198" customWidth="1"/>
    <col min="3" max="3" width="11.28515625" style="198" customWidth="1"/>
    <col min="4" max="12" width="9.140625" style="198"/>
    <col min="13" max="13" width="11.7109375" style="198" customWidth="1"/>
    <col min="14" max="14" width="14.85546875" style="198" bestFit="1" customWidth="1"/>
    <col min="15" max="16384" width="9.140625" style="198"/>
  </cols>
  <sheetData>
    <row r="1" spans="1:19" s="29" customFormat="1" ht="24.95" customHeight="1">
      <c r="A1" s="1"/>
      <c r="B1" s="2"/>
      <c r="C1" s="202"/>
      <c r="D1" s="201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4" spans="1:19" ht="17.25" customHeight="1">
      <c r="C4" s="567" t="s">
        <v>188</v>
      </c>
      <c r="D4" s="567"/>
      <c r="E4" s="567"/>
      <c r="F4" s="567"/>
      <c r="G4" s="567"/>
      <c r="H4" s="567"/>
      <c r="I4" s="567"/>
      <c r="J4" s="567"/>
      <c r="K4" s="567"/>
      <c r="L4" s="567"/>
      <c r="M4" s="567"/>
    </row>
    <row r="5" spans="1:19" ht="16.5" customHeight="1">
      <c r="B5" s="365"/>
      <c r="C5" s="365"/>
      <c r="D5" s="365"/>
      <c r="E5" s="365"/>
      <c r="F5" s="365"/>
      <c r="G5" s="365"/>
      <c r="H5" s="365"/>
      <c r="I5" s="365"/>
      <c r="J5" s="365"/>
      <c r="K5" s="365"/>
      <c r="M5" s="361"/>
      <c r="N5" s="362"/>
      <c r="O5" s="362"/>
    </row>
    <row r="6" spans="1:19">
      <c r="M6" s="363"/>
      <c r="N6" s="363"/>
      <c r="O6" s="363"/>
    </row>
    <row r="7" spans="1:19" ht="33.75" customHeight="1">
      <c r="M7" s="364"/>
      <c r="N7" s="364"/>
      <c r="O7" s="364"/>
    </row>
    <row r="8" spans="1:19">
      <c r="M8" s="70"/>
      <c r="N8" s="218"/>
      <c r="O8" s="218"/>
    </row>
    <row r="9" spans="1:19">
      <c r="M9" s="70"/>
      <c r="N9" s="218"/>
      <c r="O9" s="218"/>
    </row>
    <row r="10" spans="1:19">
      <c r="M10" s="70"/>
      <c r="N10" s="218"/>
      <c r="O10" s="311"/>
    </row>
    <row r="11" spans="1:19">
      <c r="M11" s="70"/>
      <c r="N11" s="218"/>
      <c r="O11" s="218"/>
    </row>
    <row r="12" spans="1:19">
      <c r="M12" s="70"/>
      <c r="N12" s="218"/>
      <c r="O12" s="311"/>
    </row>
    <row r="13" spans="1:19">
      <c r="M13" s="152"/>
      <c r="N13" s="152"/>
      <c r="O13" s="152"/>
    </row>
    <row r="14" spans="1:19">
      <c r="M14" s="220"/>
      <c r="N14" s="152"/>
      <c r="O14" s="152"/>
    </row>
    <row r="15" spans="1:19">
      <c r="M15" s="220"/>
      <c r="N15" s="152"/>
      <c r="O15" s="152"/>
    </row>
    <row r="16" spans="1:19">
      <c r="M16" s="220"/>
      <c r="N16" s="363"/>
      <c r="O16" s="363"/>
    </row>
    <row r="17" spans="3:15">
      <c r="M17" s="362"/>
      <c r="N17" s="362"/>
      <c r="O17" s="362"/>
    </row>
    <row r="20" spans="3:15" ht="1.5" customHeight="1"/>
    <row r="25" spans="3:15">
      <c r="C25" s="291" t="s">
        <v>187</v>
      </c>
    </row>
    <row r="26" spans="3:15">
      <c r="C26" s="291" t="s">
        <v>90</v>
      </c>
    </row>
    <row r="36" spans="2:5" ht="71.25">
      <c r="B36" s="359"/>
      <c r="C36" s="360" t="s">
        <v>184</v>
      </c>
      <c r="D36" s="360" t="s">
        <v>185</v>
      </c>
      <c r="E36" s="360" t="s">
        <v>186</v>
      </c>
    </row>
    <row r="37" spans="2:5">
      <c r="B37" s="385">
        <v>40544</v>
      </c>
      <c r="C37" s="386">
        <v>179.6</v>
      </c>
      <c r="D37" s="386">
        <v>101.01</v>
      </c>
      <c r="E37" s="386">
        <v>92.19</v>
      </c>
    </row>
    <row r="38" spans="2:5">
      <c r="B38" s="385">
        <v>40575</v>
      </c>
      <c r="C38" s="386">
        <v>187.2</v>
      </c>
      <c r="D38" s="386">
        <v>111.8</v>
      </c>
      <c r="E38" s="386">
        <v>96.97</v>
      </c>
    </row>
    <row r="39" spans="2:5">
      <c r="B39" s="385">
        <v>40603</v>
      </c>
      <c r="C39" s="386">
        <v>174</v>
      </c>
      <c r="D39" s="386">
        <v>117.36</v>
      </c>
      <c r="E39" s="386">
        <v>106.72</v>
      </c>
    </row>
    <row r="40" spans="2:5">
      <c r="B40" s="385">
        <v>40634</v>
      </c>
      <c r="C40" s="386">
        <v>179.1</v>
      </c>
      <c r="D40" s="386">
        <v>125.89</v>
      </c>
      <c r="E40" s="386">
        <v>113.93</v>
      </c>
    </row>
    <row r="41" spans="2:5">
      <c r="B41" s="385">
        <v>40664</v>
      </c>
      <c r="C41" s="386">
        <v>168.6</v>
      </c>
      <c r="D41" s="386">
        <v>116.73</v>
      </c>
      <c r="E41" s="386">
        <v>102.7</v>
      </c>
    </row>
    <row r="42" spans="2:5">
      <c r="B42" s="385">
        <v>40695</v>
      </c>
      <c r="C42" s="386">
        <v>164</v>
      </c>
      <c r="D42" s="386">
        <v>112.48</v>
      </c>
      <c r="E42" s="386">
        <v>95.42</v>
      </c>
    </row>
    <row r="43" spans="2:5">
      <c r="B43" s="385">
        <v>40725</v>
      </c>
      <c r="C43" s="386">
        <v>173.1</v>
      </c>
      <c r="D43" s="386">
        <v>116.74</v>
      </c>
      <c r="E43" s="386">
        <v>95.7</v>
      </c>
    </row>
    <row r="44" spans="2:5">
      <c r="B44" s="385">
        <v>40756</v>
      </c>
      <c r="C44" s="386">
        <v>177.4</v>
      </c>
      <c r="D44" s="386">
        <v>114.85</v>
      </c>
      <c r="E44" s="386">
        <v>88.81</v>
      </c>
    </row>
    <row r="45" spans="2:5">
      <c r="B45" s="385">
        <v>40787</v>
      </c>
      <c r="C45" s="386">
        <v>177.5</v>
      </c>
      <c r="D45" s="386">
        <v>102.76</v>
      </c>
      <c r="E45" s="386">
        <v>79.2</v>
      </c>
    </row>
    <row r="46" spans="2:5">
      <c r="B46" s="385">
        <v>40817</v>
      </c>
      <c r="C46" s="386">
        <v>150.4</v>
      </c>
      <c r="D46" s="386">
        <v>109.56</v>
      </c>
      <c r="E46" s="386">
        <v>93.19</v>
      </c>
    </row>
    <row r="47" spans="2:5">
      <c r="B47" s="385">
        <v>40848</v>
      </c>
      <c r="C47" s="386">
        <v>135.5</v>
      </c>
      <c r="D47" s="386">
        <v>110.52</v>
      </c>
      <c r="E47" s="386">
        <v>100.36</v>
      </c>
    </row>
    <row r="48" spans="2:5">
      <c r="B48" s="385">
        <v>40878</v>
      </c>
      <c r="C48" s="386">
        <v>136.30000000000001</v>
      </c>
      <c r="D48" s="386">
        <v>107.38</v>
      </c>
      <c r="E48" s="386">
        <v>98.83</v>
      </c>
    </row>
    <row r="49" spans="2:5">
      <c r="B49" s="385">
        <v>40909</v>
      </c>
      <c r="C49" s="386">
        <v>140.4</v>
      </c>
      <c r="D49" s="386">
        <v>110.98</v>
      </c>
      <c r="E49" s="386">
        <v>98.48</v>
      </c>
    </row>
    <row r="50" spans="2:5">
      <c r="B50" s="385">
        <v>40940</v>
      </c>
      <c r="C50" s="386">
        <v>140.4</v>
      </c>
      <c r="D50" s="386">
        <v>122.66</v>
      </c>
      <c r="E50" s="386">
        <v>107.07</v>
      </c>
    </row>
    <row r="51" spans="2:5">
      <c r="B51" s="385">
        <v>40969</v>
      </c>
      <c r="C51" s="386">
        <v>144.6</v>
      </c>
      <c r="D51" s="386">
        <v>122.88</v>
      </c>
      <c r="E51" s="386">
        <v>103.02</v>
      </c>
    </row>
    <row r="52" spans="2:5">
      <c r="B52" s="385">
        <v>41000</v>
      </c>
      <c r="C52" s="386">
        <v>147.6</v>
      </c>
      <c r="D52" s="386">
        <v>119.47</v>
      </c>
      <c r="E52" s="386">
        <v>104.87</v>
      </c>
    </row>
    <row r="53" spans="2:5">
      <c r="B53" s="385">
        <v>41030</v>
      </c>
      <c r="C53" s="386">
        <v>136.30000000000001</v>
      </c>
      <c r="D53" s="386">
        <v>101.87</v>
      </c>
      <c r="E53" s="386">
        <v>86.53</v>
      </c>
    </row>
    <row r="54" spans="2:5">
      <c r="B54" s="385">
        <v>41061</v>
      </c>
      <c r="C54" s="386">
        <v>134.6</v>
      </c>
      <c r="D54" s="386">
        <v>97.8</v>
      </c>
      <c r="E54" s="386">
        <v>84.96</v>
      </c>
    </row>
    <row r="55" spans="2:5">
      <c r="B55" s="385">
        <v>41091</v>
      </c>
      <c r="C55" s="386">
        <v>127.9</v>
      </c>
      <c r="D55" s="386">
        <v>104.92</v>
      </c>
      <c r="E55" s="386">
        <v>88.06</v>
      </c>
    </row>
    <row r="56" spans="2:5">
      <c r="B56" s="385">
        <v>41122</v>
      </c>
      <c r="C56" s="386">
        <v>107.8</v>
      </c>
      <c r="D56" s="386">
        <v>114.57</v>
      </c>
      <c r="E56" s="386">
        <v>96.47</v>
      </c>
    </row>
    <row r="57" spans="2:5">
      <c r="B57" s="385">
        <v>41153</v>
      </c>
      <c r="C57" s="386">
        <v>99.2</v>
      </c>
      <c r="D57" s="386">
        <v>112.39</v>
      </c>
      <c r="E57" s="386">
        <v>92.19</v>
      </c>
    </row>
    <row r="58" spans="2:5">
      <c r="B58" s="385">
        <v>41183</v>
      </c>
      <c r="C58" s="386">
        <v>113.95</v>
      </c>
      <c r="D58" s="386">
        <v>108.7</v>
      </c>
      <c r="E58" s="386">
        <v>86.24</v>
      </c>
    </row>
    <row r="59" spans="2:5">
      <c r="B59" s="385">
        <v>41214</v>
      </c>
      <c r="C59" s="386">
        <v>120.35</v>
      </c>
      <c r="D59" s="386">
        <v>111.23</v>
      </c>
      <c r="E59" s="386">
        <v>88.91</v>
      </c>
    </row>
    <row r="60" spans="2:5">
      <c r="B60" s="385">
        <v>41244</v>
      </c>
      <c r="C60" s="386">
        <v>128.55000000000001</v>
      </c>
      <c r="D60" s="386">
        <v>111.11</v>
      </c>
      <c r="E60" s="386">
        <v>91.82</v>
      </c>
    </row>
    <row r="61" spans="2:5">
      <c r="B61" s="385">
        <v>41275</v>
      </c>
      <c r="C61" s="386">
        <v>150.86000000000001</v>
      </c>
      <c r="D61" s="386">
        <v>115.55</v>
      </c>
      <c r="E61" s="386">
        <v>97.49</v>
      </c>
    </row>
    <row r="62" spans="2:5">
      <c r="B62" s="385">
        <v>41306</v>
      </c>
      <c r="C62" s="386">
        <v>154.63999999999999</v>
      </c>
      <c r="D62" s="386">
        <v>111.38</v>
      </c>
      <c r="E62" s="386">
        <v>92.05</v>
      </c>
    </row>
    <row r="63" spans="2:5">
      <c r="B63" s="385">
        <v>41334</v>
      </c>
      <c r="C63" s="386">
        <v>139.87</v>
      </c>
      <c r="D63" s="386">
        <v>110.02</v>
      </c>
      <c r="E63" s="386">
        <v>97.23</v>
      </c>
    </row>
    <row r="64" spans="2:5">
      <c r="B64" s="385">
        <v>41365</v>
      </c>
      <c r="C64" s="386">
        <v>137.44</v>
      </c>
      <c r="D64" s="386">
        <v>102.37</v>
      </c>
      <c r="E64" s="386">
        <v>93.46</v>
      </c>
    </row>
    <row r="65" spans="2:5">
      <c r="B65" s="385">
        <v>41395</v>
      </c>
      <c r="C65" s="386">
        <v>124.66</v>
      </c>
      <c r="D65" s="386">
        <v>100.39</v>
      </c>
      <c r="E65" s="386">
        <v>91.97</v>
      </c>
    </row>
    <row r="66" spans="2:5">
      <c r="B66" s="385">
        <v>41426</v>
      </c>
      <c r="C66" s="386">
        <v>114.75</v>
      </c>
      <c r="D66" s="386">
        <v>102.16</v>
      </c>
      <c r="E66" s="386">
        <v>96.56</v>
      </c>
    </row>
    <row r="67" spans="2:5">
      <c r="B67" s="385">
        <v>41456</v>
      </c>
      <c r="C67" s="386">
        <v>127.43</v>
      </c>
      <c r="D67" s="386">
        <v>107.7</v>
      </c>
      <c r="E67" s="386">
        <v>105.03</v>
      </c>
    </row>
    <row r="68" spans="2:5">
      <c r="B68" s="385">
        <v>41487</v>
      </c>
      <c r="C68" s="386">
        <v>137.05000000000001</v>
      </c>
      <c r="D68" s="386">
        <v>114.01</v>
      </c>
      <c r="E68" s="386">
        <v>107.65</v>
      </c>
    </row>
    <row r="69" spans="2:5">
      <c r="B69" s="385">
        <v>41518</v>
      </c>
      <c r="C69" s="386">
        <v>134.19</v>
      </c>
      <c r="D69" s="386">
        <v>108.37</v>
      </c>
      <c r="E69" s="386">
        <v>102.33</v>
      </c>
    </row>
    <row r="70" spans="2:5">
      <c r="B70" s="385">
        <v>41548</v>
      </c>
      <c r="C70" s="386">
        <v>132.57</v>
      </c>
      <c r="D70" s="386">
        <v>108.84</v>
      </c>
      <c r="E70" s="386">
        <v>96.38</v>
      </c>
    </row>
    <row r="71" spans="2:5">
      <c r="B71" s="385">
        <v>41579</v>
      </c>
      <c r="C71" s="386">
        <v>136.32</v>
      </c>
      <c r="D71" s="386">
        <v>109.69</v>
      </c>
      <c r="E71" s="386">
        <v>92.72</v>
      </c>
    </row>
    <row r="72" spans="2:5">
      <c r="B72" s="385">
        <v>41609</v>
      </c>
      <c r="C72" s="386">
        <v>135.79</v>
      </c>
      <c r="D72" s="386">
        <v>110.8</v>
      </c>
      <c r="E72" s="386">
        <v>98.42</v>
      </c>
    </row>
    <row r="73" spans="2:5">
      <c r="B73" s="385">
        <v>41640</v>
      </c>
      <c r="C73" s="386">
        <v>122.63</v>
      </c>
      <c r="D73" s="386">
        <v>106.4</v>
      </c>
      <c r="E73" s="386">
        <v>97.49</v>
      </c>
    </row>
    <row r="74" spans="2:5">
      <c r="B74" s="385">
        <v>41671</v>
      </c>
      <c r="C74" s="386">
        <v>121.37</v>
      </c>
      <c r="D74" s="386">
        <v>109.07</v>
      </c>
      <c r="E74" s="386">
        <v>102.59</v>
      </c>
    </row>
    <row r="75" spans="2:5">
      <c r="B75" s="385">
        <v>41699</v>
      </c>
      <c r="C75" s="386">
        <v>111.83</v>
      </c>
      <c r="D75" s="386">
        <v>107.76</v>
      </c>
      <c r="E75" s="386">
        <v>101.58</v>
      </c>
    </row>
    <row r="76" spans="2:5">
      <c r="B76" s="385">
        <v>41730</v>
      </c>
      <c r="C76" s="386">
        <v>114.58</v>
      </c>
      <c r="D76" s="386">
        <v>108.07</v>
      </c>
      <c r="E76" s="386">
        <v>99.74</v>
      </c>
    </row>
    <row r="77" spans="2:5">
      <c r="B77" s="385">
        <v>41760</v>
      </c>
      <c r="C77" s="386">
        <v>100.89</v>
      </c>
      <c r="D77" s="386">
        <v>109.41</v>
      </c>
      <c r="E77" s="386">
        <v>102.71</v>
      </c>
    </row>
    <row r="78" spans="2:5">
      <c r="B78" s="385">
        <v>41791</v>
      </c>
      <c r="C78" s="386">
        <v>92.74</v>
      </c>
      <c r="D78" s="386">
        <v>112.36</v>
      </c>
      <c r="E78" s="386">
        <v>105.37</v>
      </c>
    </row>
    <row r="79" spans="2:5">
      <c r="B79" s="385">
        <v>41821</v>
      </c>
      <c r="C79" s="386">
        <v>96.05</v>
      </c>
      <c r="D79" s="386">
        <v>106.02</v>
      </c>
      <c r="E79" s="386">
        <v>98.17</v>
      </c>
    </row>
    <row r="80" spans="2:5">
      <c r="B80" s="385">
        <v>41852</v>
      </c>
      <c r="C80" s="386">
        <v>92.84</v>
      </c>
      <c r="D80" s="386">
        <v>103.19</v>
      </c>
      <c r="E80" s="386">
        <v>95.96</v>
      </c>
    </row>
    <row r="81" spans="2:5">
      <c r="B81" s="385">
        <v>41883</v>
      </c>
      <c r="C81" s="386">
        <v>82.27</v>
      </c>
      <c r="D81" s="386">
        <v>94.67</v>
      </c>
      <c r="E81" s="386">
        <v>91.16</v>
      </c>
    </row>
    <row r="82" spans="2:5">
      <c r="B82" s="385">
        <v>41913</v>
      </c>
      <c r="C82" s="386">
        <v>80.08</v>
      </c>
      <c r="D82" s="386">
        <v>85.86</v>
      </c>
      <c r="E82" s="386">
        <v>80.540000000000006</v>
      </c>
    </row>
    <row r="83" spans="2:5">
      <c r="B83" s="385">
        <v>41944</v>
      </c>
      <c r="C83" s="386">
        <v>73.13</v>
      </c>
      <c r="D83" s="386">
        <v>70.150000000000006</v>
      </c>
      <c r="E83" s="386">
        <v>66.150000000000006</v>
      </c>
    </row>
    <row r="84" spans="2:5">
      <c r="B84" s="385">
        <v>41974</v>
      </c>
      <c r="C84" s="386">
        <v>68.92</v>
      </c>
      <c r="D84" s="386">
        <v>57.33</v>
      </c>
      <c r="E84" s="386">
        <v>53.27</v>
      </c>
    </row>
    <row r="85" spans="2:5">
      <c r="B85" s="385">
        <v>42005</v>
      </c>
      <c r="C85" s="386">
        <v>67.2</v>
      </c>
      <c r="D85" s="386">
        <v>52.99</v>
      </c>
      <c r="E85" s="386">
        <v>48.24</v>
      </c>
    </row>
    <row r="86" spans="2:5">
      <c r="B86" s="385">
        <v>42036</v>
      </c>
      <c r="C86" s="386">
        <v>62.61</v>
      </c>
      <c r="D86" s="386">
        <v>62.58</v>
      </c>
      <c r="E86" s="386">
        <v>49.76</v>
      </c>
    </row>
    <row r="87" spans="2:5">
      <c r="B87" s="385">
        <v>42064</v>
      </c>
      <c r="C87" s="386">
        <v>56.94</v>
      </c>
      <c r="D87" s="386">
        <v>55.11</v>
      </c>
      <c r="E87" s="386">
        <v>47.6</v>
      </c>
    </row>
    <row r="88" spans="2:5">
      <c r="B88" s="385">
        <v>42095</v>
      </c>
      <c r="C88" s="386">
        <v>51.36</v>
      </c>
      <c r="D88" s="386">
        <v>66.78</v>
      </c>
      <c r="E88" s="386">
        <v>59.63</v>
      </c>
    </row>
    <row r="89" spans="2:5">
      <c r="B89" s="385">
        <v>42125</v>
      </c>
      <c r="C89" s="386">
        <v>60.39</v>
      </c>
      <c r="D89" s="386">
        <v>65.56</v>
      </c>
      <c r="E89" s="386">
        <v>60.3</v>
      </c>
    </row>
    <row r="90" spans="2:5">
      <c r="B90" s="385">
        <v>42156</v>
      </c>
      <c r="C90" s="386">
        <v>62.33</v>
      </c>
      <c r="D90" s="386">
        <v>63.59</v>
      </c>
      <c r="E90" s="386">
        <v>59.47</v>
      </c>
    </row>
    <row r="91" spans="2:5">
      <c r="B91" s="385">
        <v>42186</v>
      </c>
      <c r="C91" s="386">
        <v>51.51</v>
      </c>
      <c r="D91" s="386">
        <v>52.21</v>
      </c>
      <c r="E91" s="386">
        <v>47.12</v>
      </c>
    </row>
    <row r="92" spans="2:5">
      <c r="B92" s="385">
        <v>42217</v>
      </c>
      <c r="C92" s="386">
        <v>55.28</v>
      </c>
      <c r="D92" s="386">
        <v>54.15</v>
      </c>
      <c r="E92" s="386">
        <v>49.2</v>
      </c>
    </row>
    <row r="93" spans="2:5">
      <c r="B93" s="385">
        <v>42248</v>
      </c>
      <c r="C93" s="386">
        <v>56.35</v>
      </c>
      <c r="D93" s="386">
        <v>48.37</v>
      </c>
      <c r="E93" s="386">
        <v>45.09</v>
      </c>
    </row>
    <row r="94" spans="2:5">
      <c r="B94" s="385">
        <v>42278</v>
      </c>
      <c r="C94" s="386">
        <v>52.9</v>
      </c>
      <c r="D94" s="386">
        <v>49.56</v>
      </c>
      <c r="E94" s="386">
        <v>46.59</v>
      </c>
    </row>
    <row r="95" spans="2:5">
      <c r="B95" s="385">
        <v>42309</v>
      </c>
      <c r="C95" s="386">
        <v>46.1</v>
      </c>
      <c r="D95" s="386">
        <v>44.61</v>
      </c>
      <c r="E95" s="386">
        <v>41.65</v>
      </c>
    </row>
    <row r="96" spans="2:5">
      <c r="B96" s="385">
        <v>42339</v>
      </c>
      <c r="C96" s="386">
        <v>39.58</v>
      </c>
      <c r="D96" s="386">
        <v>37.28</v>
      </c>
      <c r="E96" s="386">
        <v>37.04</v>
      </c>
    </row>
    <row r="97" spans="2:5">
      <c r="B97" s="385">
        <v>42370</v>
      </c>
      <c r="C97" s="386">
        <v>41.17</v>
      </c>
      <c r="D97" s="386">
        <v>34.74</v>
      </c>
      <c r="E97" s="386">
        <v>33.619999999999997</v>
      </c>
    </row>
    <row r="98" spans="2:5">
      <c r="B98" s="385">
        <v>42401</v>
      </c>
      <c r="C98" s="386">
        <v>46.33</v>
      </c>
      <c r="D98" s="386">
        <v>35.97</v>
      </c>
      <c r="E98" s="386">
        <v>33.75</v>
      </c>
    </row>
    <row r="99" spans="2:5">
      <c r="B99" s="385">
        <v>42430</v>
      </c>
      <c r="C99" s="386">
        <v>55.52</v>
      </c>
      <c r="D99" s="386">
        <v>39.6</v>
      </c>
      <c r="E99" s="386">
        <v>38.340000000000003</v>
      </c>
    </row>
    <row r="100" spans="2:5">
      <c r="B100" s="385">
        <v>42461</v>
      </c>
      <c r="C100" s="386">
        <v>59.58</v>
      </c>
      <c r="D100" s="386">
        <v>48.13</v>
      </c>
      <c r="E100" s="386">
        <v>45.92</v>
      </c>
    </row>
    <row r="101" spans="2:5">
      <c r="B101" s="385">
        <v>42491</v>
      </c>
      <c r="C101" s="386">
        <v>54.49</v>
      </c>
      <c r="D101" s="386">
        <v>49.69</v>
      </c>
      <c r="E101" s="386">
        <v>49.1</v>
      </c>
    </row>
    <row r="102" spans="2:5">
      <c r="B102" s="385">
        <v>42522</v>
      </c>
      <c r="C102" s="386">
        <v>51.36</v>
      </c>
      <c r="D102" s="386">
        <v>49.68</v>
      </c>
      <c r="E102" s="386">
        <v>48.33</v>
      </c>
    </row>
    <row r="103" spans="2:5">
      <c r="B103" s="385">
        <v>42552</v>
      </c>
      <c r="C103" s="386">
        <v>56.61</v>
      </c>
      <c r="D103" s="386">
        <v>42.46</v>
      </c>
      <c r="E103" s="386">
        <v>41.6</v>
      </c>
    </row>
    <row r="104" spans="2:5">
      <c r="B104" s="385">
        <v>42583</v>
      </c>
      <c r="C104" s="386">
        <v>60.43</v>
      </c>
      <c r="D104" s="386">
        <v>47.04</v>
      </c>
      <c r="E104" s="386">
        <v>44.7</v>
      </c>
    </row>
    <row r="105" spans="2:5">
      <c r="B105" s="385">
        <v>42614</v>
      </c>
      <c r="C105" s="386">
        <v>56.63</v>
      </c>
      <c r="D105" s="386">
        <v>49.06</v>
      </c>
      <c r="E105" s="386">
        <v>48.24</v>
      </c>
    </row>
    <row r="106" spans="2:5">
      <c r="B106" s="385">
        <v>42644</v>
      </c>
      <c r="C106" s="386">
        <v>62.77</v>
      </c>
      <c r="D106" s="386">
        <v>48.3</v>
      </c>
      <c r="E106" s="386">
        <v>46.86</v>
      </c>
    </row>
    <row r="107" spans="2:5">
      <c r="B107" s="385">
        <v>42675</v>
      </c>
      <c r="C107" s="386">
        <v>72.25</v>
      </c>
      <c r="D107" s="386">
        <v>50.47</v>
      </c>
      <c r="E107" s="386">
        <v>49.44</v>
      </c>
    </row>
    <row r="108" spans="2:5">
      <c r="B108" s="385">
        <v>42705</v>
      </c>
      <c r="C108" s="386">
        <v>79.75</v>
      </c>
      <c r="D108" s="386">
        <v>56.82</v>
      </c>
      <c r="E108" s="386">
        <v>53.72</v>
      </c>
    </row>
    <row r="109" spans="2:5">
      <c r="B109" s="385">
        <v>42736</v>
      </c>
      <c r="C109" s="386">
        <v>80.400000000000006</v>
      </c>
      <c r="D109" s="386">
        <v>55.7</v>
      </c>
      <c r="E109" s="386">
        <v>52.81</v>
      </c>
    </row>
    <row r="110" spans="2:5">
      <c r="B110" s="385">
        <v>42767</v>
      </c>
      <c r="C110" s="386">
        <v>88.07</v>
      </c>
      <c r="D110" s="386">
        <v>55.59</v>
      </c>
      <c r="E110" s="386">
        <v>54.01</v>
      </c>
    </row>
    <row r="111" spans="2:5">
      <c r="B111" s="385">
        <v>42795</v>
      </c>
      <c r="C111" s="386">
        <v>86.84</v>
      </c>
      <c r="D111" s="386">
        <v>52.83</v>
      </c>
      <c r="E111" s="386">
        <v>50.6</v>
      </c>
    </row>
    <row r="112" spans="2:5">
      <c r="B112" s="385">
        <v>42826</v>
      </c>
      <c r="C112" s="387">
        <v>69.97</v>
      </c>
      <c r="D112" s="387">
        <v>51.73</v>
      </c>
      <c r="E112" s="387">
        <v>49.33</v>
      </c>
    </row>
    <row r="113" spans="2:5">
      <c r="B113" s="385">
        <v>42856</v>
      </c>
      <c r="C113" s="387">
        <v>60.71</v>
      </c>
      <c r="D113" s="387">
        <v>50.31</v>
      </c>
      <c r="E113" s="387">
        <v>48.32</v>
      </c>
    </row>
    <row r="114" spans="2:5">
      <c r="B114" s="385">
        <v>42887</v>
      </c>
      <c r="C114" s="387">
        <v>56.01</v>
      </c>
      <c r="D114" s="387">
        <v>47.92</v>
      </c>
      <c r="E114" s="387">
        <v>46.04</v>
      </c>
    </row>
    <row r="115" spans="2:5">
      <c r="B115" s="385">
        <v>42917</v>
      </c>
      <c r="C115" s="387">
        <v>66.22</v>
      </c>
      <c r="D115" s="387">
        <v>52.65</v>
      </c>
      <c r="E115" s="387">
        <v>50.17</v>
      </c>
    </row>
    <row r="116" spans="2:5">
      <c r="B116" s="385">
        <v>42948</v>
      </c>
      <c r="C116" s="387">
        <v>75.11</v>
      </c>
      <c r="D116" s="387">
        <v>52.38</v>
      </c>
      <c r="E116" s="387">
        <v>47.23</v>
      </c>
    </row>
    <row r="117" spans="2:5">
      <c r="B117" s="385">
        <v>42979</v>
      </c>
      <c r="C117" s="387">
        <v>69.77</v>
      </c>
      <c r="D117" s="387">
        <v>57.54</v>
      </c>
      <c r="E117" s="387">
        <v>51.67</v>
      </c>
    </row>
    <row r="118" spans="2:5">
      <c r="B118" s="385">
        <v>43009</v>
      </c>
      <c r="C118" s="387">
        <v>60.31</v>
      </c>
      <c r="D118" s="387">
        <v>61.37</v>
      </c>
      <c r="E118" s="387">
        <v>54.38</v>
      </c>
    </row>
    <row r="119" spans="2:5">
      <c r="B119" s="385">
        <v>43040</v>
      </c>
      <c r="C119" s="387">
        <v>63.36</v>
      </c>
      <c r="D119" s="387">
        <v>63.57</v>
      </c>
      <c r="E119" s="387">
        <v>57.4</v>
      </c>
    </row>
    <row r="120" spans="2:5">
      <c r="B120" s="385">
        <v>43070</v>
      </c>
      <c r="C120" s="387">
        <v>71.28</v>
      </c>
      <c r="D120" s="387">
        <v>66.87</v>
      </c>
      <c r="E120" s="387">
        <v>60.42</v>
      </c>
    </row>
    <row r="121" spans="2:5">
      <c r="B121" s="385">
        <v>43101</v>
      </c>
      <c r="C121" s="387">
        <v>75.86</v>
      </c>
      <c r="D121" s="387">
        <v>69.05</v>
      </c>
      <c r="E121" s="387">
        <v>64.73</v>
      </c>
    </row>
    <row r="122" spans="2:5">
      <c r="B122" s="385">
        <v>43132</v>
      </c>
      <c r="C122" s="387">
        <v>77.459999999999994</v>
      </c>
      <c r="D122" s="387">
        <v>65.78</v>
      </c>
      <c r="E122" s="387">
        <v>61.64</v>
      </c>
    </row>
    <row r="123" spans="2:5">
      <c r="B123" s="385">
        <v>43160</v>
      </c>
      <c r="C123" s="387">
        <v>69.7</v>
      </c>
      <c r="D123" s="387">
        <v>70.27</v>
      </c>
      <c r="E123" s="387">
        <v>64.94</v>
      </c>
    </row>
    <row r="124" spans="2:5">
      <c r="B124" s="385">
        <v>43191</v>
      </c>
      <c r="C124" s="387">
        <v>65.27</v>
      </c>
      <c r="D124" s="387">
        <v>75.17</v>
      </c>
      <c r="E124" s="387">
        <v>68.569999999999993</v>
      </c>
    </row>
    <row r="125" spans="2:5">
      <c r="B125" s="385">
        <v>43221</v>
      </c>
      <c r="C125" s="387">
        <v>65.95</v>
      </c>
      <c r="D125" s="387">
        <v>77.59</v>
      </c>
      <c r="E125" s="387">
        <v>67.040000000000006</v>
      </c>
    </row>
    <row r="126" spans="2:5">
      <c r="B126" s="385">
        <v>43252</v>
      </c>
      <c r="C126" s="387">
        <v>64.8</v>
      </c>
      <c r="D126" s="387">
        <v>79.44</v>
      </c>
      <c r="E126" s="387">
        <v>74.150000000000006</v>
      </c>
    </row>
    <row r="127" spans="2:5">
      <c r="B127" s="385">
        <v>43282</v>
      </c>
      <c r="C127" s="387">
        <v>64.349999999999994</v>
      </c>
      <c r="D127" s="387">
        <v>74.25</v>
      </c>
      <c r="E127" s="387">
        <v>68.760000000000005</v>
      </c>
    </row>
    <row r="128" spans="2:5">
      <c r="B128" s="385">
        <v>43313</v>
      </c>
      <c r="C128" s="387">
        <v>67.16</v>
      </c>
      <c r="D128" s="387">
        <v>77.42</v>
      </c>
      <c r="E128" s="387">
        <v>69.8</v>
      </c>
    </row>
    <row r="129" spans="2:5">
      <c r="B129" s="385">
        <v>43344</v>
      </c>
      <c r="C129" s="387">
        <v>68.73</v>
      </c>
      <c r="D129" s="387">
        <v>82.72</v>
      </c>
      <c r="E129" s="387">
        <v>73.25</v>
      </c>
    </row>
    <row r="130" spans="2:5">
      <c r="B130" s="385">
        <v>43374</v>
      </c>
      <c r="C130" s="387">
        <v>72.81</v>
      </c>
      <c r="D130" s="387">
        <v>75.47</v>
      </c>
      <c r="E130" s="387">
        <v>65.31</v>
      </c>
    </row>
    <row r="131" spans="2:5">
      <c r="B131" s="385">
        <v>43405</v>
      </c>
      <c r="C131" s="387">
        <v>72.28</v>
      </c>
      <c r="D131" s="387">
        <v>58.71</v>
      </c>
      <c r="E131" s="387">
        <v>50.93</v>
      </c>
    </row>
    <row r="132" spans="2:5">
      <c r="B132" s="385">
        <v>43435</v>
      </c>
      <c r="C132" s="387">
        <v>69.2</v>
      </c>
      <c r="D132" s="387">
        <v>53.8</v>
      </c>
      <c r="E132" s="387">
        <v>45.41</v>
      </c>
    </row>
    <row r="133" spans="2:5">
      <c r="B133" s="385">
        <v>43466</v>
      </c>
      <c r="C133" s="387">
        <v>76.03</v>
      </c>
      <c r="D133" s="387">
        <v>61.89</v>
      </c>
      <c r="E133" s="387">
        <v>53.79</v>
      </c>
    </row>
    <row r="134" spans="2:5">
      <c r="B134" s="385">
        <v>43497</v>
      </c>
      <c r="C134" s="387">
        <v>87.33</v>
      </c>
      <c r="D134" s="387">
        <v>66.03</v>
      </c>
      <c r="E134" s="387">
        <v>57.22</v>
      </c>
    </row>
    <row r="135" spans="2:5">
      <c r="B135" s="385">
        <v>43525</v>
      </c>
      <c r="C135" s="387">
        <v>85.7</v>
      </c>
      <c r="D135" s="387">
        <v>68.39</v>
      </c>
      <c r="E135" s="387">
        <v>60.14</v>
      </c>
    </row>
    <row r="136" spans="2:5">
      <c r="B136" s="385">
        <v>43556</v>
      </c>
      <c r="C136" s="387">
        <v>93.24</v>
      </c>
      <c r="D136" s="387">
        <v>72.8</v>
      </c>
      <c r="E136" s="387">
        <v>63.91</v>
      </c>
    </row>
    <row r="137" spans="2:5">
      <c r="B137" s="385">
        <v>43586</v>
      </c>
      <c r="C137" s="387">
        <v>98.76</v>
      </c>
      <c r="D137" s="387">
        <v>64.489999999999995</v>
      </c>
      <c r="E137" s="387">
        <v>53.5</v>
      </c>
    </row>
    <row r="138" spans="2:5">
      <c r="B138" s="385">
        <v>43617</v>
      </c>
      <c r="C138" s="387">
        <v>109.18</v>
      </c>
      <c r="D138" s="387">
        <v>66.55</v>
      </c>
      <c r="E138" s="387">
        <v>58.47</v>
      </c>
    </row>
    <row r="139" spans="2:5">
      <c r="B139" s="385">
        <v>43647</v>
      </c>
      <c r="C139" s="387">
        <v>120.02</v>
      </c>
      <c r="D139" s="387">
        <v>65.17</v>
      </c>
      <c r="E139" s="387">
        <v>58.58</v>
      </c>
    </row>
    <row r="140" spans="2:5">
      <c r="B140" s="385">
        <v>43678</v>
      </c>
      <c r="C140" s="387">
        <v>90.91</v>
      </c>
      <c r="D140" s="387">
        <v>60.43</v>
      </c>
      <c r="E140" s="387">
        <v>55.1</v>
      </c>
    </row>
    <row r="141" spans="2:5">
      <c r="B141" s="385">
        <v>43709</v>
      </c>
      <c r="C141" s="387">
        <v>92.91</v>
      </c>
      <c r="D141" s="387">
        <v>60.78</v>
      </c>
      <c r="E141" s="387">
        <v>54.07</v>
      </c>
    </row>
    <row r="142" spans="2:5">
      <c r="B142" s="385">
        <v>43739</v>
      </c>
      <c r="C142" s="387">
        <v>89.55</v>
      </c>
      <c r="D142" s="387">
        <v>60.23</v>
      </c>
      <c r="E142" s="387">
        <v>54.18</v>
      </c>
    </row>
    <row r="143" spans="2:5">
      <c r="B143" s="385">
        <v>43770</v>
      </c>
      <c r="C143" s="387">
        <v>84.68</v>
      </c>
      <c r="D143" s="387">
        <v>62.43</v>
      </c>
      <c r="E143" s="387">
        <v>55.17</v>
      </c>
    </row>
    <row r="144" spans="2:5">
      <c r="B144" s="385">
        <v>43800</v>
      </c>
      <c r="C144" s="388">
        <v>91.53</v>
      </c>
      <c r="D144" s="388">
        <v>66</v>
      </c>
      <c r="E144" s="388">
        <v>61.06</v>
      </c>
    </row>
    <row r="145" spans="2:5">
      <c r="B145" s="385">
        <v>43831</v>
      </c>
      <c r="C145" s="387">
        <v>92.44</v>
      </c>
      <c r="D145" s="389">
        <v>58.16</v>
      </c>
      <c r="E145" s="387">
        <v>51.56</v>
      </c>
    </row>
    <row r="146" spans="2:5">
      <c r="B146" s="385">
        <v>43862</v>
      </c>
      <c r="C146" s="387">
        <v>86.46</v>
      </c>
      <c r="D146" s="389">
        <v>50.52</v>
      </c>
      <c r="E146" s="387">
        <v>44.76</v>
      </c>
    </row>
    <row r="147" spans="2:5">
      <c r="B147" s="385">
        <v>43891</v>
      </c>
      <c r="C147" s="387">
        <v>88.02</v>
      </c>
      <c r="D147" s="389">
        <v>22.74</v>
      </c>
      <c r="E147" s="387">
        <v>20.48</v>
      </c>
    </row>
    <row r="148" spans="2:5">
      <c r="B148" s="385">
        <v>43922</v>
      </c>
      <c r="C148" s="387">
        <v>83.84</v>
      </c>
      <c r="D148" s="389">
        <v>19.329999999999998</v>
      </c>
      <c r="E148" s="387">
        <v>19.559999999999999</v>
      </c>
    </row>
    <row r="149" spans="2:5">
      <c r="B149" s="385">
        <v>43952</v>
      </c>
      <c r="C149" s="387">
        <v>92.05</v>
      </c>
      <c r="D149" s="389">
        <v>37.659999999999997</v>
      </c>
      <c r="E149" s="387">
        <v>35.49</v>
      </c>
    </row>
    <row r="150" spans="2:5">
      <c r="B150" s="385">
        <v>43983</v>
      </c>
      <c r="C150" s="387">
        <v>102.95</v>
      </c>
      <c r="D150" s="389">
        <v>41.15</v>
      </c>
      <c r="E150" s="387">
        <v>39.270000000000003</v>
      </c>
    </row>
    <row r="151" spans="2:5">
      <c r="B151" s="385">
        <v>44013</v>
      </c>
      <c r="C151" s="387">
        <v>108.9</v>
      </c>
      <c r="D151" s="389">
        <v>43.3</v>
      </c>
      <c r="E151" s="387">
        <v>40.270000000000003</v>
      </c>
    </row>
    <row r="152" spans="2:5">
      <c r="B152" s="385">
        <v>44044</v>
      </c>
      <c r="C152" s="387">
        <v>122.53</v>
      </c>
      <c r="D152" s="389">
        <v>45.28</v>
      </c>
      <c r="E152" s="387">
        <v>42.61</v>
      </c>
    </row>
    <row r="153" spans="2:5">
      <c r="B153" s="385">
        <v>44075</v>
      </c>
      <c r="C153" s="387">
        <v>123.98</v>
      </c>
      <c r="D153" s="389">
        <v>40.950000000000003</v>
      </c>
      <c r="E153" s="387">
        <v>40.22</v>
      </c>
    </row>
    <row r="154" spans="2:5">
      <c r="B154" s="385">
        <v>44105</v>
      </c>
      <c r="C154" s="387">
        <v>120.19</v>
      </c>
      <c r="D154" s="389">
        <v>37.46</v>
      </c>
      <c r="E154" s="387">
        <v>35.79</v>
      </c>
    </row>
    <row r="155" spans="2:5">
      <c r="B155" s="385">
        <v>44136</v>
      </c>
      <c r="C155" s="388">
        <v>124.62</v>
      </c>
      <c r="D155" s="390">
        <v>47.59</v>
      </c>
      <c r="E155" s="390">
        <v>45.34</v>
      </c>
    </row>
    <row r="156" spans="2:5">
      <c r="B156" s="385">
        <v>44166</v>
      </c>
      <c r="C156" s="388">
        <v>155.84</v>
      </c>
      <c r="D156" s="390">
        <v>51.8</v>
      </c>
      <c r="E156" s="390">
        <v>48.52</v>
      </c>
    </row>
    <row r="157" spans="2:5">
      <c r="B157" s="385">
        <v>44197</v>
      </c>
      <c r="C157" s="388">
        <v>168.13</v>
      </c>
      <c r="D157" s="390">
        <v>55.88</v>
      </c>
      <c r="E157" s="390">
        <v>52.2</v>
      </c>
    </row>
    <row r="158" spans="2:5">
      <c r="B158" s="391">
        <v>44228</v>
      </c>
      <c r="C158" s="388">
        <v>165.61</v>
      </c>
      <c r="D158" s="390">
        <v>66.13</v>
      </c>
      <c r="E158" s="390">
        <v>61.5</v>
      </c>
    </row>
    <row r="159" spans="2:5">
      <c r="B159" s="391">
        <v>44256</v>
      </c>
      <c r="C159" s="388">
        <v>166.9</v>
      </c>
      <c r="D159" s="390">
        <v>63.54</v>
      </c>
      <c r="E159" s="390">
        <v>59.16</v>
      </c>
    </row>
    <row r="160" spans="2:5">
      <c r="B160" s="392">
        <v>44287</v>
      </c>
      <c r="C160" s="388">
        <v>179.31</v>
      </c>
      <c r="D160" s="390">
        <v>66.66</v>
      </c>
      <c r="E160" s="390">
        <v>63.48</v>
      </c>
    </row>
    <row r="161" spans="2:5">
      <c r="B161" s="392">
        <v>44317</v>
      </c>
      <c r="C161" s="388">
        <v>205.73</v>
      </c>
      <c r="D161" s="390">
        <v>69.319999999999993</v>
      </c>
      <c r="E161" s="390">
        <v>66.319999999999993</v>
      </c>
    </row>
    <row r="162" spans="2:5">
      <c r="B162" s="391">
        <v>44348</v>
      </c>
      <c r="C162" s="388">
        <v>214.55</v>
      </c>
      <c r="D162" s="390">
        <v>75.13</v>
      </c>
      <c r="E162" s="390">
        <v>73.47</v>
      </c>
    </row>
    <row r="163" spans="2:5">
      <c r="B163" s="385">
        <v>44378</v>
      </c>
      <c r="C163" s="388">
        <v>211.99</v>
      </c>
      <c r="D163" s="390">
        <v>76.33</v>
      </c>
      <c r="E163" s="390">
        <v>73.95</v>
      </c>
    </row>
    <row r="164" spans="2:5">
      <c r="B164" s="385">
        <v>44409</v>
      </c>
      <c r="C164" s="388">
        <v>159.25</v>
      </c>
      <c r="D164" s="390">
        <v>72.989999999999995</v>
      </c>
      <c r="E164" s="390">
        <v>68.5</v>
      </c>
    </row>
    <row r="165" spans="2:5">
      <c r="B165" s="385">
        <v>44440</v>
      </c>
      <c r="C165" s="388">
        <v>119.65</v>
      </c>
      <c r="D165" s="390">
        <v>78.52</v>
      </c>
      <c r="E165" s="390">
        <v>75.03</v>
      </c>
    </row>
    <row r="166" spans="2:5">
      <c r="B166" s="385">
        <v>44470</v>
      </c>
      <c r="C166" s="388">
        <v>121.23</v>
      </c>
      <c r="D166" s="390">
        <v>84.38</v>
      </c>
      <c r="E166" s="390">
        <v>83.57</v>
      </c>
    </row>
    <row r="167" spans="2:5">
      <c r="B167" s="385">
        <v>44501</v>
      </c>
      <c r="C167" s="388">
        <v>94.97</v>
      </c>
      <c r="D167" s="390">
        <v>70.569999999999993</v>
      </c>
      <c r="E167" s="390">
        <v>66.180000000000007</v>
      </c>
    </row>
    <row r="168" spans="2:5">
      <c r="B168" s="481">
        <v>44531</v>
      </c>
      <c r="C168" s="482">
        <v>101.49</v>
      </c>
      <c r="D168" s="483">
        <v>73.34</v>
      </c>
      <c r="E168" s="483">
        <v>69.73</v>
      </c>
    </row>
  </sheetData>
  <mergeCells count="1">
    <mergeCell ref="C4:M4"/>
  </mergeCells>
  <conditionalFormatting sqref="A1">
    <cfRule type="containsErrors" dxfId="5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theme="8" tint="-0.499984740745262"/>
  </sheetPr>
  <dimension ref="A1:S1"/>
  <sheetViews>
    <sheetView showGridLines="0" showRowColHeaders="0" workbookViewId="0">
      <selection activeCell="I23" sqref="I23"/>
    </sheetView>
  </sheetViews>
  <sheetFormatPr defaultRowHeight="15"/>
  <cols>
    <col min="1" max="1" width="3.7109375" customWidth="1"/>
  </cols>
  <sheetData>
    <row r="1" spans="1:19" s="171" customFormat="1" ht="24.95" customHeight="1">
      <c r="A1" s="166"/>
      <c r="B1" s="167"/>
      <c r="C1" s="168"/>
      <c r="D1" s="169"/>
      <c r="E1" s="169"/>
      <c r="F1" s="169"/>
      <c r="G1" s="169"/>
      <c r="H1" s="169"/>
      <c r="I1" s="169"/>
      <c r="J1" s="169"/>
      <c r="K1" s="169"/>
      <c r="L1" s="170"/>
      <c r="M1" s="170"/>
      <c r="N1" s="170"/>
      <c r="O1" s="170"/>
      <c r="P1" s="170"/>
      <c r="Q1" s="170"/>
      <c r="R1" s="170"/>
      <c r="S1" s="170"/>
    </row>
  </sheetData>
  <conditionalFormatting sqref="A1">
    <cfRule type="containsErrors" dxfId="58" priority="2">
      <formula>ISERROR(A1)</formula>
    </cfRule>
  </conditionalFormatting>
  <conditionalFormatting sqref="A1:XFD1">
    <cfRule type="containsErrors" dxfId="5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">
    <tabColor rgb="FF2C5D98"/>
  </sheetPr>
  <dimension ref="A1:T311"/>
  <sheetViews>
    <sheetView showGridLines="0" workbookViewId="0">
      <pane ySplit="1" topLeftCell="A2" activePane="bottomLeft" state="frozen"/>
      <selection activeCell="I13" sqref="I13:M13"/>
      <selection pane="bottomLeft" activeCell="O48" sqref="O48"/>
    </sheetView>
  </sheetViews>
  <sheetFormatPr defaultRowHeight="15"/>
  <cols>
    <col min="1" max="1" width="3.7109375" customWidth="1"/>
    <col min="8" max="8" width="14.42578125" customWidth="1"/>
    <col min="9" max="16384" width="9.140625" style="378"/>
  </cols>
  <sheetData>
    <row r="1" spans="1:20" s="29" customFormat="1" ht="24.95" customHeight="1">
      <c r="A1" s="208"/>
      <c r="B1" s="206"/>
      <c r="C1" s="142"/>
      <c r="D1" s="16"/>
      <c r="E1" s="217"/>
      <c r="F1" s="16"/>
      <c r="G1" s="16"/>
      <c r="H1" s="16"/>
      <c r="I1" s="16"/>
      <c r="J1" s="16"/>
      <c r="K1" s="16"/>
      <c r="L1" s="217"/>
      <c r="M1" s="16"/>
      <c r="N1" s="16"/>
      <c r="O1" s="16"/>
      <c r="P1" s="196"/>
      <c r="Q1" s="196"/>
      <c r="R1" s="16"/>
      <c r="S1" s="16"/>
      <c r="T1" s="196"/>
    </row>
    <row r="2" spans="1:20" customFormat="1"/>
    <row r="3" spans="1:20" customFormat="1"/>
    <row r="4" spans="1:20" customFormat="1" ht="16.5">
      <c r="D4" s="568" t="s">
        <v>232</v>
      </c>
      <c r="E4" s="554"/>
      <c r="F4" s="554"/>
      <c r="G4" s="554"/>
      <c r="H4" s="554"/>
      <c r="I4" s="554"/>
      <c r="J4" s="554"/>
      <c r="K4" s="554"/>
      <c r="L4" s="554"/>
      <c r="M4" s="554"/>
    </row>
    <row r="5" spans="1:20" customFormat="1"/>
    <row r="6" spans="1:20" customFormat="1"/>
    <row r="7" spans="1:20" customFormat="1"/>
    <row r="8" spans="1:20" customFormat="1"/>
    <row r="9" spans="1:20" customFormat="1"/>
    <row r="10" spans="1:20" customFormat="1"/>
    <row r="11" spans="1:20" customFormat="1"/>
    <row r="12" spans="1:20" customFormat="1"/>
    <row r="13" spans="1:20" customFormat="1"/>
    <row r="14" spans="1:20" customFormat="1"/>
    <row r="15" spans="1:20" customFormat="1"/>
    <row r="16" spans="1:20" customFormat="1"/>
    <row r="17" spans="4:4" customFormat="1"/>
    <row r="18" spans="4:4" customFormat="1"/>
    <row r="19" spans="4:4" customFormat="1"/>
    <row r="20" spans="4:4" customFormat="1"/>
    <row r="21" spans="4:4" customFormat="1"/>
    <row r="22" spans="4:4" customFormat="1">
      <c r="D22" s="291" t="s">
        <v>122</v>
      </c>
    </row>
    <row r="23" spans="4:4" customFormat="1">
      <c r="D23" s="291" t="s">
        <v>119</v>
      </c>
    </row>
    <row r="24" spans="4:4" customFormat="1"/>
    <row r="25" spans="4:4" customFormat="1"/>
    <row r="26" spans="4:4" customFormat="1"/>
    <row r="27" spans="4:4" customFormat="1"/>
    <row r="28" spans="4:4" customFormat="1"/>
    <row r="29" spans="4:4" customFormat="1"/>
    <row r="30" spans="4:4" customFormat="1"/>
    <row r="31" spans="4:4" customFormat="1"/>
    <row r="32" spans="4:4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7:11" ht="36">
      <c r="G49" s="265" t="s">
        <v>0</v>
      </c>
      <c r="H49" s="265" t="s">
        <v>231</v>
      </c>
      <c r="I49" s="419"/>
      <c r="J49" s="419"/>
      <c r="K49" s="419"/>
    </row>
    <row r="50" spans="7:11">
      <c r="G50" s="486">
        <v>36586</v>
      </c>
      <c r="H50" s="487">
        <v>49.51</v>
      </c>
      <c r="I50" s="315"/>
      <c r="J50" s="223"/>
      <c r="K50" s="315"/>
    </row>
    <row r="51" spans="7:11">
      <c r="G51" s="486">
        <v>36617</v>
      </c>
      <c r="H51" s="487">
        <v>50.31</v>
      </c>
      <c r="I51" s="315"/>
      <c r="J51" s="315"/>
      <c r="K51" s="315"/>
    </row>
    <row r="52" spans="7:11">
      <c r="G52" s="486">
        <v>36647</v>
      </c>
      <c r="H52" s="487">
        <v>53.18</v>
      </c>
      <c r="I52" s="315"/>
      <c r="J52" s="315"/>
      <c r="K52" s="315"/>
    </row>
    <row r="53" spans="7:11">
      <c r="G53" s="486">
        <v>36678</v>
      </c>
      <c r="H53" s="487">
        <v>53.55</v>
      </c>
      <c r="I53" s="315"/>
      <c r="J53" s="315"/>
      <c r="K53" s="315"/>
    </row>
    <row r="54" spans="7:11">
      <c r="G54" s="486">
        <v>36708</v>
      </c>
      <c r="H54" s="487">
        <v>53.56</v>
      </c>
      <c r="I54" s="315"/>
      <c r="J54" s="315"/>
      <c r="K54" s="315"/>
    </row>
    <row r="55" spans="7:11">
      <c r="G55" s="486">
        <v>36739</v>
      </c>
      <c r="H55" s="487">
        <v>53.82</v>
      </c>
      <c r="I55" s="315"/>
      <c r="J55" s="315"/>
      <c r="K55" s="315"/>
    </row>
    <row r="56" spans="7:11">
      <c r="G56" s="486">
        <v>36770</v>
      </c>
      <c r="H56" s="487">
        <v>55.32</v>
      </c>
      <c r="I56" s="315"/>
      <c r="J56" s="315"/>
      <c r="K56" s="315"/>
    </row>
    <row r="57" spans="7:11">
      <c r="G57" s="486">
        <v>36800</v>
      </c>
      <c r="H57" s="487">
        <v>57.1</v>
      </c>
      <c r="I57" s="315"/>
      <c r="J57" s="315"/>
      <c r="K57" s="315"/>
    </row>
    <row r="58" spans="7:11">
      <c r="G58" s="486">
        <v>36831</v>
      </c>
      <c r="H58" s="487">
        <v>59.02</v>
      </c>
      <c r="I58" s="315"/>
      <c r="J58" s="315"/>
      <c r="K58" s="315"/>
    </row>
    <row r="59" spans="7:11">
      <c r="G59" s="486">
        <v>36861</v>
      </c>
      <c r="H59" s="487">
        <v>60.89</v>
      </c>
      <c r="I59" s="315"/>
      <c r="J59" s="315"/>
      <c r="K59" s="315"/>
    </row>
    <row r="60" spans="7:11">
      <c r="G60" s="486">
        <v>36892</v>
      </c>
      <c r="H60" s="487">
        <v>60.81</v>
      </c>
      <c r="I60" s="315"/>
      <c r="J60" s="315"/>
      <c r="K60" s="315"/>
    </row>
    <row r="61" spans="7:11">
      <c r="G61" s="486">
        <v>36923</v>
      </c>
      <c r="H61" s="487">
        <v>61.36</v>
      </c>
      <c r="I61" s="315"/>
      <c r="J61" s="315"/>
      <c r="K61" s="315"/>
    </row>
    <row r="62" spans="7:11">
      <c r="G62" s="486">
        <v>36951</v>
      </c>
      <c r="H62" s="487">
        <v>61.26</v>
      </c>
      <c r="I62" s="315"/>
      <c r="J62" s="315"/>
      <c r="K62" s="315"/>
    </row>
    <row r="63" spans="7:11">
      <c r="G63" s="486">
        <v>36982</v>
      </c>
      <c r="H63" s="487">
        <v>63.21</v>
      </c>
      <c r="I63" s="223"/>
      <c r="J63" s="223"/>
      <c r="K63" s="223"/>
    </row>
    <row r="64" spans="7:11">
      <c r="G64" s="486">
        <v>37012</v>
      </c>
      <c r="H64" s="487">
        <v>66.069999999999993</v>
      </c>
      <c r="I64" s="223"/>
      <c r="J64" s="223"/>
      <c r="K64" s="223"/>
    </row>
    <row r="65" spans="7:11">
      <c r="G65" s="486">
        <v>37043</v>
      </c>
      <c r="H65" s="487">
        <v>68.09</v>
      </c>
      <c r="I65" s="223"/>
      <c r="J65" s="223"/>
      <c r="K65" s="223"/>
    </row>
    <row r="66" spans="7:11">
      <c r="G66" s="486">
        <v>37073</v>
      </c>
      <c r="H66" s="487">
        <v>69.56</v>
      </c>
      <c r="I66" s="223"/>
      <c r="J66" s="223"/>
      <c r="K66" s="223"/>
    </row>
    <row r="67" spans="7:11">
      <c r="G67" s="486">
        <v>37104</v>
      </c>
      <c r="H67" s="487">
        <v>69.23</v>
      </c>
      <c r="I67" s="223"/>
      <c r="J67" s="223"/>
      <c r="K67" s="223"/>
    </row>
    <row r="68" spans="7:11">
      <c r="G68" s="486">
        <v>37135</v>
      </c>
      <c r="H68" s="487">
        <v>69.58</v>
      </c>
      <c r="I68" s="223"/>
      <c r="J68" s="223"/>
      <c r="K68" s="223"/>
    </row>
    <row r="69" spans="7:11">
      <c r="G69" s="486">
        <v>37165</v>
      </c>
      <c r="H69" s="487">
        <v>67.819999999999993</v>
      </c>
      <c r="I69" s="223"/>
      <c r="J69" s="223"/>
      <c r="K69" s="223"/>
    </row>
    <row r="70" spans="7:11">
      <c r="G70" s="486">
        <v>37196</v>
      </c>
      <c r="H70" s="487">
        <v>64.33</v>
      </c>
      <c r="I70" s="223"/>
      <c r="J70" s="223"/>
      <c r="K70" s="223"/>
    </row>
    <row r="71" spans="7:11">
      <c r="G71" s="486">
        <v>37226</v>
      </c>
      <c r="H71" s="487">
        <v>59.7</v>
      </c>
      <c r="I71" s="223"/>
      <c r="J71" s="223"/>
      <c r="K71" s="223"/>
    </row>
    <row r="72" spans="7:11">
      <c r="G72" s="486">
        <v>37257</v>
      </c>
      <c r="H72" s="487">
        <v>61.05</v>
      </c>
      <c r="I72" s="223"/>
      <c r="J72" s="223"/>
      <c r="K72" s="223"/>
    </row>
    <row r="73" spans="7:11">
      <c r="G73" s="486">
        <v>37288</v>
      </c>
      <c r="H73" s="487">
        <v>60.73</v>
      </c>
      <c r="I73" s="223"/>
      <c r="J73" s="223"/>
      <c r="K73" s="223"/>
    </row>
    <row r="74" spans="7:11">
      <c r="G74" s="486">
        <v>37316</v>
      </c>
      <c r="H74" s="487">
        <v>58.55</v>
      </c>
      <c r="I74" s="223"/>
      <c r="J74" s="223"/>
      <c r="K74" s="223"/>
    </row>
    <row r="75" spans="7:11">
      <c r="G75" s="486">
        <v>37347</v>
      </c>
      <c r="H75" s="487">
        <v>56.23</v>
      </c>
      <c r="I75" s="315"/>
      <c r="J75" s="315"/>
      <c r="K75" s="315"/>
    </row>
    <row r="76" spans="7:11">
      <c r="G76" s="486">
        <v>37377</v>
      </c>
      <c r="H76" s="487">
        <v>60.35</v>
      </c>
      <c r="I76" s="315"/>
      <c r="J76" s="315"/>
      <c r="K76" s="315"/>
    </row>
    <row r="77" spans="7:11">
      <c r="G77" s="486">
        <v>37408</v>
      </c>
      <c r="H77" s="487">
        <v>66.650000000000006</v>
      </c>
      <c r="I77" s="315"/>
      <c r="J77" s="315"/>
      <c r="K77" s="315"/>
    </row>
    <row r="78" spans="7:11">
      <c r="G78" s="486">
        <v>37438</v>
      </c>
      <c r="H78" s="487">
        <v>75.86</v>
      </c>
      <c r="I78" s="315"/>
      <c r="J78" s="315"/>
      <c r="K78" s="315"/>
    </row>
    <row r="79" spans="7:11">
      <c r="G79" s="486">
        <v>37469</v>
      </c>
      <c r="H79" s="487">
        <v>80.62</v>
      </c>
      <c r="I79" s="315"/>
      <c r="J79" s="315"/>
      <c r="K79" s="315"/>
    </row>
    <row r="80" spans="7:11">
      <c r="G80" s="486">
        <v>37500</v>
      </c>
      <c r="H80" s="487">
        <v>89.93</v>
      </c>
      <c r="I80" s="315"/>
      <c r="J80" s="315"/>
      <c r="K80" s="315"/>
    </row>
    <row r="81" spans="7:11">
      <c r="G81" s="486">
        <v>37530</v>
      </c>
      <c r="H81" s="487">
        <v>103.93</v>
      </c>
      <c r="I81" s="315"/>
      <c r="J81" s="315"/>
      <c r="K81" s="315"/>
    </row>
    <row r="82" spans="7:11">
      <c r="G82" s="486">
        <v>37561</v>
      </c>
      <c r="H82" s="487">
        <v>101.27</v>
      </c>
      <c r="I82" s="315"/>
      <c r="J82" s="315"/>
      <c r="K82" s="315"/>
    </row>
    <row r="83" spans="7:11">
      <c r="G83" s="486">
        <v>37591</v>
      </c>
      <c r="H83" s="487">
        <v>104.56</v>
      </c>
      <c r="I83" s="315"/>
      <c r="J83" s="315"/>
      <c r="K83" s="315"/>
    </row>
    <row r="84" spans="7:11">
      <c r="G84" s="486">
        <v>37622</v>
      </c>
      <c r="H84" s="487">
        <v>101.45</v>
      </c>
      <c r="I84" s="315"/>
      <c r="J84" s="315"/>
      <c r="K84" s="315"/>
    </row>
    <row r="85" spans="7:11">
      <c r="G85" s="486">
        <v>37653</v>
      </c>
      <c r="H85" s="487">
        <v>109.05</v>
      </c>
      <c r="I85" s="315"/>
      <c r="J85" s="315"/>
      <c r="K85" s="315"/>
    </row>
    <row r="86" spans="7:11">
      <c r="G86" s="486">
        <v>37681</v>
      </c>
      <c r="H86" s="487">
        <v>100.18</v>
      </c>
      <c r="I86" s="315"/>
      <c r="J86" s="315"/>
      <c r="K86" s="315"/>
    </row>
    <row r="87" spans="7:11">
      <c r="G87" s="486">
        <v>37712</v>
      </c>
      <c r="H87" s="487">
        <v>90.84</v>
      </c>
    </row>
    <row r="88" spans="7:11">
      <c r="G88" s="486">
        <v>37742</v>
      </c>
      <c r="H88" s="487">
        <v>87.33</v>
      </c>
    </row>
    <row r="89" spans="7:11">
      <c r="G89" s="486">
        <v>37773</v>
      </c>
      <c r="H89" s="487">
        <v>83.96</v>
      </c>
    </row>
    <row r="90" spans="7:11">
      <c r="G90" s="486">
        <v>37803</v>
      </c>
      <c r="H90" s="487">
        <v>85.02</v>
      </c>
    </row>
    <row r="91" spans="7:11">
      <c r="G91" s="486">
        <v>37834</v>
      </c>
      <c r="H91" s="487">
        <v>90.1</v>
      </c>
    </row>
    <row r="92" spans="7:11">
      <c r="G92" s="486">
        <v>37865</v>
      </c>
      <c r="H92" s="487">
        <v>89.66</v>
      </c>
    </row>
    <row r="93" spans="7:11">
      <c r="G93" s="486">
        <v>37895</v>
      </c>
      <c r="H93" s="487">
        <v>91.32</v>
      </c>
    </row>
    <row r="94" spans="7:11">
      <c r="G94" s="486">
        <v>37926</v>
      </c>
      <c r="H94" s="487">
        <v>94.54</v>
      </c>
    </row>
    <row r="95" spans="7:11">
      <c r="G95" s="486">
        <v>37956</v>
      </c>
      <c r="H95" s="487">
        <v>97.29</v>
      </c>
    </row>
    <row r="96" spans="7:11">
      <c r="G96" s="486">
        <v>37987</v>
      </c>
      <c r="H96" s="487">
        <v>93.51</v>
      </c>
    </row>
    <row r="97" spans="7:8">
      <c r="G97" s="486">
        <v>38018</v>
      </c>
      <c r="H97" s="487">
        <v>97.12</v>
      </c>
    </row>
    <row r="98" spans="7:8">
      <c r="G98" s="486">
        <v>38047</v>
      </c>
      <c r="H98" s="487">
        <v>101.58</v>
      </c>
    </row>
    <row r="99" spans="7:8">
      <c r="G99" s="486">
        <v>38078</v>
      </c>
      <c r="H99" s="487">
        <v>103.32</v>
      </c>
    </row>
    <row r="100" spans="7:8">
      <c r="G100" s="486">
        <v>38108</v>
      </c>
      <c r="H100" s="487">
        <v>112.08</v>
      </c>
    </row>
    <row r="101" spans="7:8">
      <c r="G101" s="486">
        <v>38139</v>
      </c>
      <c r="H101" s="487">
        <v>112.58</v>
      </c>
    </row>
    <row r="102" spans="7:8">
      <c r="G102" s="486">
        <v>38169</v>
      </c>
      <c r="H102" s="487">
        <v>107.88</v>
      </c>
    </row>
    <row r="103" spans="7:8">
      <c r="G103" s="486">
        <v>38200</v>
      </c>
      <c r="H103" s="487">
        <v>106.13</v>
      </c>
    </row>
    <row r="104" spans="7:8">
      <c r="G104" s="486">
        <v>38231</v>
      </c>
      <c r="H104" s="487">
        <v>104.61</v>
      </c>
    </row>
    <row r="105" spans="7:8">
      <c r="G105" s="486">
        <v>38261</v>
      </c>
      <c r="H105" s="487">
        <v>104.91</v>
      </c>
    </row>
    <row r="106" spans="7:8">
      <c r="G106" s="486">
        <v>38292</v>
      </c>
      <c r="H106" s="487">
        <v>103.13</v>
      </c>
    </row>
    <row r="107" spans="7:8">
      <c r="G107" s="486">
        <v>38322</v>
      </c>
      <c r="H107" s="487">
        <v>101.43</v>
      </c>
    </row>
    <row r="108" spans="7:8">
      <c r="G108" s="486">
        <v>38353</v>
      </c>
      <c r="H108" s="487">
        <v>101.11</v>
      </c>
    </row>
    <row r="109" spans="7:8">
      <c r="G109" s="486">
        <v>38384</v>
      </c>
      <c r="H109" s="487">
        <v>98.34</v>
      </c>
    </row>
    <row r="110" spans="7:8">
      <c r="G110" s="486">
        <v>38412</v>
      </c>
      <c r="H110" s="487">
        <v>106.82</v>
      </c>
    </row>
    <row r="111" spans="7:8">
      <c r="G111" s="486">
        <v>38443</v>
      </c>
      <c r="H111" s="487">
        <v>99.86</v>
      </c>
    </row>
    <row r="112" spans="7:8">
      <c r="G112" s="486">
        <v>38473</v>
      </c>
      <c r="H112" s="487">
        <v>93.24</v>
      </c>
    </row>
    <row r="113" spans="7:8">
      <c r="G113" s="486">
        <v>38504</v>
      </c>
      <c r="H113" s="487">
        <v>90.22</v>
      </c>
    </row>
    <row r="114" spans="7:8">
      <c r="G114" s="486">
        <v>38534</v>
      </c>
      <c r="H114" s="487">
        <v>88.68</v>
      </c>
    </row>
    <row r="115" spans="7:8">
      <c r="G115" s="486">
        <v>38565</v>
      </c>
      <c r="H115" s="487">
        <v>90.46</v>
      </c>
    </row>
    <row r="116" spans="7:8">
      <c r="G116" s="486">
        <v>38596</v>
      </c>
      <c r="H116" s="487">
        <v>90.96</v>
      </c>
    </row>
    <row r="117" spans="7:8">
      <c r="G117" s="486">
        <v>38626</v>
      </c>
      <c r="H117" s="487">
        <v>93.09</v>
      </c>
    </row>
    <row r="118" spans="7:8">
      <c r="G118" s="486">
        <v>38657</v>
      </c>
      <c r="H118" s="487">
        <v>91.8</v>
      </c>
    </row>
    <row r="119" spans="7:8">
      <c r="G119" s="486">
        <v>38687</v>
      </c>
      <c r="H119" s="487">
        <v>100</v>
      </c>
    </row>
    <row r="120" spans="7:8">
      <c r="G120" s="486">
        <v>38718</v>
      </c>
      <c r="H120" s="487">
        <v>101.81</v>
      </c>
    </row>
    <row r="121" spans="7:8">
      <c r="G121" s="486">
        <v>38749</v>
      </c>
      <c r="H121" s="487">
        <v>97.57</v>
      </c>
    </row>
    <row r="122" spans="7:8">
      <c r="G122" s="486">
        <v>38777</v>
      </c>
      <c r="H122" s="487">
        <v>93.81</v>
      </c>
    </row>
    <row r="123" spans="7:8">
      <c r="G123" s="486">
        <v>38808</v>
      </c>
      <c r="H123" s="487">
        <v>95.29</v>
      </c>
    </row>
    <row r="124" spans="7:8">
      <c r="G124" s="486">
        <v>38838</v>
      </c>
      <c r="H124" s="487">
        <v>99.12</v>
      </c>
    </row>
    <row r="125" spans="7:8">
      <c r="G125" s="486">
        <v>38869</v>
      </c>
      <c r="H125" s="487">
        <v>99.63</v>
      </c>
    </row>
    <row r="126" spans="7:8">
      <c r="G126" s="486">
        <v>38899</v>
      </c>
      <c r="H126" s="487">
        <v>99.75</v>
      </c>
    </row>
    <row r="127" spans="7:8">
      <c r="G127" s="486">
        <v>38930</v>
      </c>
      <c r="H127" s="487">
        <v>97.05</v>
      </c>
    </row>
    <row r="128" spans="7:8">
      <c r="G128" s="486">
        <v>38961</v>
      </c>
      <c r="H128" s="487">
        <v>94.66</v>
      </c>
    </row>
    <row r="129" spans="7:8">
      <c r="G129" s="486">
        <v>38991</v>
      </c>
      <c r="H129" s="487">
        <v>95.76</v>
      </c>
    </row>
    <row r="130" spans="7:8">
      <c r="G130" s="486">
        <v>39022</v>
      </c>
      <c r="H130" s="487">
        <v>99.88</v>
      </c>
    </row>
    <row r="131" spans="7:8">
      <c r="G131" s="486">
        <v>39052</v>
      </c>
      <c r="H131" s="487">
        <v>100.81</v>
      </c>
    </row>
    <row r="132" spans="7:8">
      <c r="G132" s="486">
        <v>39083</v>
      </c>
      <c r="H132" s="487">
        <v>99.11</v>
      </c>
    </row>
    <row r="133" spans="7:8">
      <c r="G133" s="486">
        <v>39114</v>
      </c>
      <c r="H133" s="487">
        <v>98.79</v>
      </c>
    </row>
    <row r="134" spans="7:8">
      <c r="G134" s="486">
        <v>39142</v>
      </c>
      <c r="H134" s="487">
        <v>98.75</v>
      </c>
    </row>
    <row r="135" spans="7:8">
      <c r="G135" s="486">
        <v>39173</v>
      </c>
      <c r="H135" s="487">
        <v>95.87</v>
      </c>
    </row>
    <row r="136" spans="7:8">
      <c r="G136" s="486">
        <v>39203</v>
      </c>
      <c r="H136" s="487">
        <v>93.91</v>
      </c>
    </row>
    <row r="137" spans="7:8">
      <c r="G137" s="486">
        <v>39234</v>
      </c>
      <c r="H137" s="487">
        <v>92.03</v>
      </c>
    </row>
    <row r="138" spans="7:8">
      <c r="G138" s="486">
        <v>39264</v>
      </c>
      <c r="H138" s="487">
        <v>91.58</v>
      </c>
    </row>
    <row r="139" spans="7:8">
      <c r="G139" s="486">
        <v>39295</v>
      </c>
      <c r="H139" s="487">
        <v>93.84</v>
      </c>
    </row>
    <row r="140" spans="7:8">
      <c r="G140" s="486">
        <v>39326</v>
      </c>
      <c r="H140" s="487">
        <v>94.42</v>
      </c>
    </row>
    <row r="141" spans="7:8">
      <c r="G141" s="486">
        <v>39356</v>
      </c>
      <c r="H141" s="487">
        <v>92.96</v>
      </c>
    </row>
    <row r="142" spans="7:8">
      <c r="G142" s="486">
        <v>39387</v>
      </c>
      <c r="H142" s="487">
        <v>92.79</v>
      </c>
    </row>
    <row r="143" spans="7:8">
      <c r="G143" s="486">
        <v>39417</v>
      </c>
      <c r="H143" s="487">
        <v>93.82</v>
      </c>
    </row>
    <row r="144" spans="7:8">
      <c r="G144" s="486">
        <v>39448</v>
      </c>
      <c r="H144" s="487">
        <v>98</v>
      </c>
    </row>
    <row r="145" spans="7:8">
      <c r="G145" s="486">
        <v>39479</v>
      </c>
      <c r="H145" s="487">
        <v>103.45</v>
      </c>
    </row>
    <row r="146" spans="7:8">
      <c r="G146" s="486">
        <v>39508</v>
      </c>
      <c r="H146" s="487">
        <v>105.36</v>
      </c>
    </row>
    <row r="147" spans="7:8">
      <c r="G147" s="486">
        <v>39539</v>
      </c>
      <c r="H147" s="487">
        <v>105.34</v>
      </c>
    </row>
    <row r="148" spans="7:8">
      <c r="G148" s="486">
        <v>39569</v>
      </c>
      <c r="H148" s="487">
        <v>106.03</v>
      </c>
    </row>
    <row r="149" spans="7:8">
      <c r="G149" s="486">
        <v>39600</v>
      </c>
      <c r="H149" s="487">
        <v>107.75</v>
      </c>
    </row>
    <row r="150" spans="7:8">
      <c r="G150" s="486">
        <v>39630</v>
      </c>
      <c r="H150" s="487">
        <v>104.94</v>
      </c>
    </row>
    <row r="151" spans="7:8">
      <c r="G151" s="486">
        <v>39661</v>
      </c>
      <c r="H151" s="487">
        <v>97.28</v>
      </c>
    </row>
    <row r="152" spans="7:8">
      <c r="G152" s="486">
        <v>39692</v>
      </c>
      <c r="H152" s="487">
        <v>102.22</v>
      </c>
    </row>
    <row r="153" spans="7:8">
      <c r="G153" s="486">
        <v>39722</v>
      </c>
      <c r="H153" s="487">
        <v>102.97</v>
      </c>
    </row>
    <row r="154" spans="7:8">
      <c r="G154" s="486">
        <v>39753</v>
      </c>
      <c r="H154" s="487">
        <v>98.88</v>
      </c>
    </row>
    <row r="155" spans="7:8">
      <c r="G155" s="486">
        <v>39783</v>
      </c>
      <c r="H155" s="487">
        <v>97.98</v>
      </c>
    </row>
    <row r="156" spans="7:8">
      <c r="G156" s="486">
        <v>39814</v>
      </c>
      <c r="H156" s="487">
        <v>96.97</v>
      </c>
    </row>
    <row r="157" spans="7:8">
      <c r="G157" s="486">
        <v>39845</v>
      </c>
      <c r="H157" s="487">
        <v>93.49</v>
      </c>
    </row>
    <row r="158" spans="7:8">
      <c r="G158" s="486">
        <v>39873</v>
      </c>
      <c r="H158" s="487">
        <v>91.32</v>
      </c>
    </row>
    <row r="159" spans="7:8">
      <c r="G159" s="486">
        <v>39904</v>
      </c>
      <c r="H159" s="487">
        <v>90.71</v>
      </c>
    </row>
    <row r="160" spans="7:8">
      <c r="G160" s="486">
        <v>39934</v>
      </c>
      <c r="H160" s="487">
        <v>90.81</v>
      </c>
    </row>
    <row r="161" spans="7:8">
      <c r="G161" s="486">
        <v>39965</v>
      </c>
      <c r="H161" s="487">
        <v>87.34</v>
      </c>
    </row>
    <row r="162" spans="7:8">
      <c r="G162" s="486">
        <v>39995</v>
      </c>
      <c r="H162" s="487">
        <v>85.87</v>
      </c>
    </row>
    <row r="163" spans="7:8">
      <c r="G163" s="486">
        <v>40026</v>
      </c>
      <c r="H163" s="487">
        <v>86.52</v>
      </c>
    </row>
    <row r="164" spans="7:8">
      <c r="G164" s="486">
        <v>40057</v>
      </c>
      <c r="H164" s="487">
        <v>85.82</v>
      </c>
    </row>
    <row r="165" spans="7:8">
      <c r="G165" s="486">
        <v>40087</v>
      </c>
      <c r="H165" s="487">
        <v>86.38</v>
      </c>
    </row>
    <row r="166" spans="7:8">
      <c r="G166" s="486">
        <v>40118</v>
      </c>
      <c r="H166" s="487">
        <v>87.68</v>
      </c>
    </row>
    <row r="167" spans="7:8">
      <c r="G167" s="486">
        <v>40148</v>
      </c>
      <c r="H167" s="487">
        <v>91.77</v>
      </c>
    </row>
    <row r="168" spans="7:8">
      <c r="G168" s="486">
        <v>40179</v>
      </c>
      <c r="H168" s="487">
        <v>96.36</v>
      </c>
    </row>
    <row r="169" spans="7:8">
      <c r="G169" s="486">
        <v>40210</v>
      </c>
      <c r="H169" s="487">
        <v>96.7</v>
      </c>
    </row>
    <row r="170" spans="7:8">
      <c r="G170" s="486">
        <v>40238</v>
      </c>
      <c r="H170" s="487">
        <v>91.3</v>
      </c>
    </row>
    <row r="171" spans="7:8">
      <c r="G171" s="486">
        <v>40269</v>
      </c>
      <c r="H171" s="487">
        <v>90.12</v>
      </c>
    </row>
    <row r="172" spans="7:8">
      <c r="G172" s="486">
        <v>40299</v>
      </c>
      <c r="H172" s="487">
        <v>89.37</v>
      </c>
    </row>
    <row r="173" spans="7:8">
      <c r="G173" s="486">
        <v>40330</v>
      </c>
      <c r="H173" s="487">
        <v>87.96</v>
      </c>
    </row>
    <row r="174" spans="7:8">
      <c r="G174" s="486">
        <v>40360</v>
      </c>
      <c r="H174" s="487">
        <v>89.22</v>
      </c>
    </row>
    <row r="175" spans="7:8">
      <c r="G175" s="486">
        <v>40391</v>
      </c>
      <c r="H175" s="487">
        <v>93.76</v>
      </c>
    </row>
    <row r="176" spans="7:8">
      <c r="G176" s="486">
        <v>40422</v>
      </c>
      <c r="H176" s="487">
        <v>97.74</v>
      </c>
    </row>
    <row r="177" spans="7:8">
      <c r="G177" s="486">
        <v>40452</v>
      </c>
      <c r="H177" s="487">
        <v>102.18</v>
      </c>
    </row>
    <row r="178" spans="7:8">
      <c r="G178" s="486">
        <v>40483</v>
      </c>
      <c r="H178" s="487">
        <v>109.37</v>
      </c>
    </row>
    <row r="179" spans="7:8">
      <c r="G179" s="486">
        <v>40513</v>
      </c>
      <c r="H179" s="487">
        <v>114.05</v>
      </c>
    </row>
    <row r="180" spans="7:8">
      <c r="G180" s="486">
        <v>40544</v>
      </c>
      <c r="H180" s="487">
        <v>119.03</v>
      </c>
    </row>
    <row r="181" spans="7:8">
      <c r="G181" s="486">
        <v>40575</v>
      </c>
      <c r="H181" s="487">
        <v>125.67</v>
      </c>
    </row>
    <row r="182" spans="7:8">
      <c r="G182" s="486">
        <v>40603</v>
      </c>
      <c r="H182" s="487">
        <v>124.77</v>
      </c>
    </row>
    <row r="183" spans="7:8">
      <c r="G183" s="486">
        <v>40634</v>
      </c>
      <c r="H183" s="487">
        <v>120.59</v>
      </c>
    </row>
    <row r="184" spans="7:8">
      <c r="G184" s="486">
        <v>40664</v>
      </c>
      <c r="H184" s="487">
        <v>113.74</v>
      </c>
    </row>
    <row r="185" spans="7:8">
      <c r="G185" s="486">
        <v>40695</v>
      </c>
      <c r="H185" s="487">
        <v>111.36</v>
      </c>
    </row>
    <row r="186" spans="7:8">
      <c r="G186" s="486">
        <v>40725</v>
      </c>
      <c r="H186" s="487">
        <v>110.25</v>
      </c>
    </row>
    <row r="187" spans="7:8">
      <c r="G187" s="486">
        <v>40756</v>
      </c>
      <c r="H187" s="487">
        <v>111.02</v>
      </c>
    </row>
    <row r="188" spans="7:8">
      <c r="G188" s="486">
        <v>40787</v>
      </c>
      <c r="H188" s="487">
        <v>119.35</v>
      </c>
    </row>
    <row r="189" spans="7:8">
      <c r="G189" s="486">
        <v>40817</v>
      </c>
      <c r="H189" s="487">
        <v>115.74</v>
      </c>
    </row>
    <row r="190" spans="7:8">
      <c r="G190" s="486">
        <v>40848</v>
      </c>
      <c r="H190" s="487">
        <v>114.98</v>
      </c>
    </row>
    <row r="191" spans="7:8">
      <c r="G191" s="486">
        <v>40878</v>
      </c>
      <c r="H191" s="487">
        <v>113.62</v>
      </c>
    </row>
    <row r="192" spans="7:8">
      <c r="G192" s="486">
        <v>40909</v>
      </c>
      <c r="H192" s="487">
        <v>114.48</v>
      </c>
    </row>
    <row r="193" spans="7:8">
      <c r="G193" s="486">
        <v>40940</v>
      </c>
      <c r="H193" s="487">
        <v>111.7</v>
      </c>
    </row>
    <row r="194" spans="7:8">
      <c r="G194" s="486">
        <v>40969</v>
      </c>
      <c r="H194" s="487">
        <v>114.1</v>
      </c>
    </row>
    <row r="195" spans="7:8">
      <c r="G195" s="486">
        <v>41000</v>
      </c>
      <c r="H195" s="487">
        <v>113.8</v>
      </c>
    </row>
    <row r="196" spans="7:8">
      <c r="G196" s="486">
        <v>41030</v>
      </c>
      <c r="H196" s="487">
        <v>115.6</v>
      </c>
    </row>
    <row r="197" spans="7:8">
      <c r="G197" s="486">
        <v>41061</v>
      </c>
      <c r="H197" s="487">
        <v>115.24</v>
      </c>
    </row>
    <row r="198" spans="7:8">
      <c r="G198" s="486">
        <v>41091</v>
      </c>
      <c r="H198" s="487">
        <v>123.8</v>
      </c>
    </row>
    <row r="199" spans="7:8">
      <c r="G199" s="486">
        <v>41122</v>
      </c>
      <c r="H199" s="487">
        <v>124.72</v>
      </c>
    </row>
    <row r="200" spans="7:8">
      <c r="G200" s="486">
        <v>41153</v>
      </c>
      <c r="H200" s="487">
        <v>126.94</v>
      </c>
    </row>
    <row r="201" spans="7:8">
      <c r="G201" s="486">
        <v>41183</v>
      </c>
      <c r="H201" s="487">
        <v>125.61</v>
      </c>
    </row>
    <row r="202" spans="7:8">
      <c r="G202" s="486">
        <v>41214</v>
      </c>
      <c r="H202" s="487">
        <v>126.94</v>
      </c>
    </row>
    <row r="203" spans="7:8">
      <c r="G203" s="486">
        <v>41244</v>
      </c>
      <c r="H203" s="487">
        <v>128.75</v>
      </c>
    </row>
    <row r="204" spans="7:8">
      <c r="G204" s="486">
        <v>41275</v>
      </c>
      <c r="H204" s="487">
        <v>126.11</v>
      </c>
    </row>
    <row r="205" spans="7:8">
      <c r="G205" s="486">
        <v>41306</v>
      </c>
      <c r="H205" s="487">
        <v>122</v>
      </c>
    </row>
    <row r="206" spans="7:8">
      <c r="G206" s="486">
        <v>41334</v>
      </c>
      <c r="H206" s="487">
        <v>120.11</v>
      </c>
    </row>
    <row r="207" spans="7:8">
      <c r="G207" s="486">
        <v>41365</v>
      </c>
      <c r="H207" s="487">
        <v>118.01</v>
      </c>
    </row>
    <row r="208" spans="7:8">
      <c r="G208" s="486">
        <v>41395</v>
      </c>
      <c r="H208" s="487">
        <v>118.19</v>
      </c>
    </row>
    <row r="209" spans="7:8">
      <c r="G209" s="486">
        <v>41426</v>
      </c>
      <c r="H209" s="487">
        <v>124.03</v>
      </c>
    </row>
    <row r="210" spans="7:8">
      <c r="G210" s="486">
        <v>41456</v>
      </c>
      <c r="H210" s="487">
        <v>126.62</v>
      </c>
    </row>
    <row r="211" spans="7:8">
      <c r="G211" s="486">
        <v>41487</v>
      </c>
      <c r="H211" s="487">
        <v>131.71</v>
      </c>
    </row>
    <row r="212" spans="7:8">
      <c r="G212" s="486">
        <v>41518</v>
      </c>
      <c r="H212" s="487">
        <v>128.88999999999999</v>
      </c>
    </row>
    <row r="213" spans="7:8">
      <c r="G213" s="486">
        <v>41548</v>
      </c>
      <c r="H213" s="487">
        <v>125.28</v>
      </c>
    </row>
    <row r="214" spans="7:8">
      <c r="G214" s="486">
        <v>41579</v>
      </c>
      <c r="H214" s="487">
        <v>129.22999999999999</v>
      </c>
    </row>
    <row r="215" spans="7:8">
      <c r="G215" s="486">
        <v>41609</v>
      </c>
      <c r="H215" s="487">
        <v>132.85</v>
      </c>
    </row>
    <row r="216" spans="7:8">
      <c r="G216" s="486">
        <v>41640</v>
      </c>
      <c r="H216" s="487">
        <v>135.37</v>
      </c>
    </row>
    <row r="217" spans="7:8">
      <c r="G217" s="486">
        <v>41671</v>
      </c>
      <c r="H217" s="487">
        <v>140.49</v>
      </c>
    </row>
    <row r="218" spans="7:8">
      <c r="G218" s="486">
        <v>41699</v>
      </c>
      <c r="H218" s="487">
        <v>140.66</v>
      </c>
    </row>
    <row r="219" spans="7:8">
      <c r="G219" s="486">
        <v>41730</v>
      </c>
      <c r="H219" s="487">
        <v>136.79</v>
      </c>
    </row>
    <row r="220" spans="7:8">
      <c r="G220" s="486">
        <v>41760</v>
      </c>
      <c r="H220" s="487">
        <v>134.28</v>
      </c>
    </row>
    <row r="221" spans="7:8">
      <c r="G221" s="486">
        <v>41791</v>
      </c>
      <c r="H221" s="487">
        <v>133.55000000000001</v>
      </c>
    </row>
    <row r="222" spans="7:8">
      <c r="G222" s="486">
        <v>41821</v>
      </c>
      <c r="H222" s="487">
        <v>131.30000000000001</v>
      </c>
    </row>
    <row r="223" spans="7:8">
      <c r="G223" s="486">
        <v>41852</v>
      </c>
      <c r="H223" s="487">
        <v>129.87</v>
      </c>
    </row>
    <row r="224" spans="7:8">
      <c r="G224" s="486">
        <v>41883</v>
      </c>
      <c r="H224" s="487">
        <v>132.38999999999999</v>
      </c>
    </row>
    <row r="225" spans="7:8">
      <c r="G225" s="486">
        <v>41913</v>
      </c>
      <c r="H225" s="487">
        <v>139.28</v>
      </c>
    </row>
    <row r="226" spans="7:8">
      <c r="G226" s="486">
        <v>41944</v>
      </c>
      <c r="H226" s="487">
        <v>144.97</v>
      </c>
    </row>
    <row r="227" spans="7:8">
      <c r="G227" s="486">
        <v>41974</v>
      </c>
      <c r="H227" s="487">
        <v>144.54</v>
      </c>
    </row>
    <row r="228" spans="7:8">
      <c r="G228" s="486">
        <v>42005</v>
      </c>
      <c r="H228" s="487">
        <v>137.63999999999999</v>
      </c>
    </row>
    <row r="229" spans="7:8">
      <c r="G229" s="486">
        <v>42036</v>
      </c>
      <c r="H229" s="487">
        <v>143.96</v>
      </c>
    </row>
    <row r="230" spans="7:8">
      <c r="G230" s="486">
        <v>42064</v>
      </c>
      <c r="H230" s="487">
        <v>155.69</v>
      </c>
    </row>
    <row r="231" spans="7:8">
      <c r="G231" s="486">
        <v>42095</v>
      </c>
      <c r="H231" s="487">
        <v>151.96</v>
      </c>
    </row>
    <row r="232" spans="7:8">
      <c r="G232" s="486">
        <v>42125</v>
      </c>
      <c r="H232" s="487">
        <v>153.69999999999999</v>
      </c>
    </row>
    <row r="233" spans="7:8">
      <c r="G233" s="486">
        <v>42156</v>
      </c>
      <c r="H233" s="487">
        <v>155.07</v>
      </c>
    </row>
    <row r="234" spans="7:8">
      <c r="G234" s="486">
        <v>42186</v>
      </c>
      <c r="H234" s="487">
        <v>160.33000000000001</v>
      </c>
    </row>
    <row r="235" spans="7:8">
      <c r="G235" s="486">
        <v>42217</v>
      </c>
      <c r="H235" s="487">
        <v>168</v>
      </c>
    </row>
    <row r="236" spans="7:8">
      <c r="G236" s="486">
        <v>42248</v>
      </c>
      <c r="H236" s="487">
        <v>183.62</v>
      </c>
    </row>
    <row r="237" spans="7:8">
      <c r="G237" s="486">
        <v>42278</v>
      </c>
      <c r="H237" s="487">
        <v>185.03</v>
      </c>
    </row>
    <row r="238" spans="7:8">
      <c r="G238" s="486">
        <v>42309</v>
      </c>
      <c r="H238" s="487">
        <v>176.15</v>
      </c>
    </row>
    <row r="239" spans="7:8">
      <c r="G239" s="486">
        <v>42339</v>
      </c>
      <c r="H239" s="487">
        <v>178.15</v>
      </c>
    </row>
    <row r="240" spans="7:8">
      <c r="G240" s="486">
        <v>42370</v>
      </c>
      <c r="H240" s="487">
        <v>183.39</v>
      </c>
    </row>
    <row r="241" spans="7:8">
      <c r="G241" s="486">
        <v>42401</v>
      </c>
      <c r="H241" s="487">
        <v>180.54</v>
      </c>
    </row>
    <row r="242" spans="7:8">
      <c r="G242" s="486">
        <v>42430</v>
      </c>
      <c r="H242" s="487">
        <v>170.41</v>
      </c>
    </row>
    <row r="243" spans="7:8">
      <c r="G243" s="486">
        <v>42461</v>
      </c>
      <c r="H243" s="487">
        <v>164.72</v>
      </c>
    </row>
    <row r="244" spans="7:8">
      <c r="G244" s="486">
        <v>42491</v>
      </c>
      <c r="H244" s="487">
        <v>166.25</v>
      </c>
    </row>
    <row r="245" spans="7:8">
      <c r="G245" s="486">
        <v>42522</v>
      </c>
      <c r="H245" s="487">
        <v>166.98</v>
      </c>
    </row>
    <row r="246" spans="7:8">
      <c r="G246" s="486">
        <v>42552</v>
      </c>
      <c r="H246" s="487">
        <v>158.77000000000001</v>
      </c>
    </row>
    <row r="247" spans="7:8">
      <c r="G247" s="486">
        <v>42583</v>
      </c>
      <c r="H247" s="487">
        <v>155.61000000000001</v>
      </c>
    </row>
    <row r="248" spans="7:8">
      <c r="G248" s="486">
        <v>42614</v>
      </c>
      <c r="H248" s="487">
        <v>158.33000000000001</v>
      </c>
    </row>
    <row r="249" spans="7:8">
      <c r="G249" s="486">
        <v>42644</v>
      </c>
      <c r="H249" s="487">
        <v>158.07</v>
      </c>
    </row>
    <row r="250" spans="7:8">
      <c r="G250" s="486">
        <v>42675</v>
      </c>
      <c r="H250" s="487">
        <v>166.76</v>
      </c>
    </row>
    <row r="251" spans="7:8">
      <c r="G251" s="486">
        <v>42705</v>
      </c>
      <c r="H251" s="487">
        <v>170.31</v>
      </c>
    </row>
    <row r="252" spans="7:8">
      <c r="G252" s="486">
        <v>42736</v>
      </c>
      <c r="H252" s="487">
        <v>165.23</v>
      </c>
    </row>
    <row r="253" spans="7:8">
      <c r="G253" s="486">
        <v>42767</v>
      </c>
      <c r="H253" s="487">
        <v>159.6</v>
      </c>
    </row>
    <row r="254" spans="7:8">
      <c r="G254" s="486">
        <v>42795</v>
      </c>
      <c r="H254" s="487">
        <v>156.07</v>
      </c>
    </row>
    <row r="255" spans="7:8">
      <c r="G255" s="486">
        <v>42826</v>
      </c>
      <c r="H255" s="487">
        <v>156.15</v>
      </c>
    </row>
    <row r="256" spans="7:8">
      <c r="G256" s="486">
        <v>42856</v>
      </c>
      <c r="H256" s="487">
        <v>160.04</v>
      </c>
    </row>
    <row r="257" spans="7:8">
      <c r="G257" s="486">
        <v>42887</v>
      </c>
      <c r="H257" s="487">
        <v>159.74</v>
      </c>
    </row>
    <row r="258" spans="7:8">
      <c r="G258" s="486">
        <v>42917</v>
      </c>
      <c r="H258" s="487">
        <v>157.57</v>
      </c>
    </row>
    <row r="259" spans="7:8">
      <c r="G259" s="486">
        <v>42948</v>
      </c>
      <c r="H259" s="487">
        <v>154.22999999999999</v>
      </c>
    </row>
    <row r="260" spans="7:8">
      <c r="G260" s="486">
        <v>42979</v>
      </c>
      <c r="H260" s="487">
        <v>157.54</v>
      </c>
    </row>
    <row r="261" spans="7:8">
      <c r="G261" s="486">
        <v>43009</v>
      </c>
      <c r="H261" s="487">
        <v>162.52000000000001</v>
      </c>
    </row>
    <row r="262" spans="7:8">
      <c r="G262" s="486">
        <v>43040</v>
      </c>
      <c r="H262" s="487">
        <v>171.15</v>
      </c>
    </row>
    <row r="263" spans="7:8">
      <c r="G263" s="486">
        <v>43070</v>
      </c>
      <c r="H263" s="487">
        <v>169.65</v>
      </c>
    </row>
    <row r="264" spans="7:8">
      <c r="G264" s="486">
        <v>43101</v>
      </c>
      <c r="H264" s="487">
        <v>171.2</v>
      </c>
    </row>
    <row r="265" spans="7:8">
      <c r="G265" s="486">
        <v>43132</v>
      </c>
      <c r="H265" s="487">
        <v>171.78</v>
      </c>
    </row>
    <row r="266" spans="7:8">
      <c r="G266" s="486">
        <v>43160</v>
      </c>
      <c r="H266" s="487">
        <v>169.09</v>
      </c>
    </row>
    <row r="267" spans="7:8">
      <c r="G267" s="486">
        <v>43191</v>
      </c>
      <c r="H267" s="487">
        <v>175.83</v>
      </c>
    </row>
    <row r="268" spans="7:8">
      <c r="G268" s="486">
        <v>43221</v>
      </c>
      <c r="H268" s="487">
        <v>191.92</v>
      </c>
    </row>
    <row r="269" spans="7:8">
      <c r="G269" s="486">
        <v>43252</v>
      </c>
      <c r="H269" s="487">
        <v>197.93</v>
      </c>
    </row>
    <row r="270" spans="7:8">
      <c r="G270" s="486">
        <v>43282</v>
      </c>
      <c r="H270" s="487">
        <v>197.04</v>
      </c>
    </row>
    <row r="271" spans="7:8">
      <c r="G271" s="486">
        <v>43313</v>
      </c>
      <c r="H271" s="487">
        <v>198.68</v>
      </c>
    </row>
    <row r="272" spans="7:8">
      <c r="G272" s="486">
        <v>43344</v>
      </c>
      <c r="H272" s="487">
        <v>210.59</v>
      </c>
    </row>
    <row r="273" spans="7:8">
      <c r="G273" s="486">
        <v>43374</v>
      </c>
      <c r="H273" s="487">
        <v>197.73</v>
      </c>
    </row>
    <row r="274" spans="7:8">
      <c r="G274" s="486">
        <v>43405</v>
      </c>
      <c r="H274" s="487">
        <v>192.92</v>
      </c>
    </row>
    <row r="275" spans="7:8">
      <c r="G275" s="486">
        <v>43435</v>
      </c>
      <c r="H275" s="487">
        <v>193.73</v>
      </c>
    </row>
    <row r="276" spans="7:8">
      <c r="G276" s="486">
        <v>43466</v>
      </c>
      <c r="H276" s="487">
        <v>186.91</v>
      </c>
    </row>
    <row r="277" spans="7:8">
      <c r="G277" s="486">
        <v>43497</v>
      </c>
      <c r="H277" s="487">
        <v>187.38</v>
      </c>
    </row>
    <row r="278" spans="7:8">
      <c r="G278" s="486">
        <v>43525</v>
      </c>
      <c r="H278" s="487">
        <v>192.19</v>
      </c>
    </row>
    <row r="279" spans="7:8">
      <c r="G279" s="486">
        <v>43556</v>
      </c>
      <c r="H279" s="487">
        <v>195.13</v>
      </c>
    </row>
    <row r="280" spans="7:8">
      <c r="G280" s="486">
        <v>43586</v>
      </c>
      <c r="H280" s="487">
        <v>191.27</v>
      </c>
    </row>
    <row r="281" spans="7:8">
      <c r="G281" s="486">
        <v>43617</v>
      </c>
      <c r="H281" s="487">
        <v>181.86</v>
      </c>
    </row>
    <row r="282" spans="7:8">
      <c r="G282" s="486">
        <v>43647</v>
      </c>
      <c r="H282" s="487">
        <v>180.49</v>
      </c>
    </row>
    <row r="283" spans="7:8">
      <c r="G283" s="486">
        <v>43678</v>
      </c>
      <c r="H283" s="487">
        <v>180.99</v>
      </c>
    </row>
    <row r="284" spans="7:8">
      <c r="G284" s="486">
        <v>43709</v>
      </c>
      <c r="H284" s="487">
        <v>190.45</v>
      </c>
    </row>
    <row r="285" spans="7:8">
      <c r="G285" s="486">
        <v>43739</v>
      </c>
      <c r="H285" s="487">
        <v>194.65</v>
      </c>
    </row>
    <row r="286" spans="7:8">
      <c r="G286" s="486">
        <v>43770</v>
      </c>
      <c r="H286" s="487">
        <v>204.27</v>
      </c>
    </row>
    <row r="287" spans="7:8">
      <c r="G287" s="486">
        <v>43800</v>
      </c>
      <c r="H287" s="487">
        <v>205.54</v>
      </c>
    </row>
    <row r="288" spans="7:8">
      <c r="G288" s="486">
        <v>43831</v>
      </c>
      <c r="H288" s="487">
        <v>207.56</v>
      </c>
    </row>
    <row r="289" spans="7:8">
      <c r="G289" s="486">
        <v>43862</v>
      </c>
      <c r="H289" s="487">
        <v>206.62</v>
      </c>
    </row>
    <row r="290" spans="7:8">
      <c r="G290" s="486">
        <v>43891</v>
      </c>
      <c r="H290" s="487">
        <v>197.72</v>
      </c>
    </row>
    <row r="291" spans="7:8">
      <c r="G291" s="486">
        <v>43922</v>
      </c>
      <c r="H291" s="487">
        <v>200.81</v>
      </c>
    </row>
    <row r="292" spans="7:8">
      <c r="G292" s="486">
        <v>43952</v>
      </c>
      <c r="H292" s="487">
        <v>225.52</v>
      </c>
    </row>
    <row r="293" spans="7:8">
      <c r="G293" s="486">
        <v>43983</v>
      </c>
      <c r="H293" s="487">
        <v>214.57</v>
      </c>
    </row>
    <row r="294" spans="7:8">
      <c r="G294" s="486">
        <v>44013</v>
      </c>
      <c r="H294" s="487">
        <v>229.77</v>
      </c>
    </row>
    <row r="295" spans="7:8">
      <c r="G295" s="486">
        <v>44044</v>
      </c>
      <c r="H295" s="487">
        <v>251.34</v>
      </c>
    </row>
    <row r="296" spans="7:8">
      <c r="G296" s="486">
        <v>44075</v>
      </c>
      <c r="H296" s="487">
        <v>252.69</v>
      </c>
    </row>
    <row r="297" spans="7:8">
      <c r="G297" s="486">
        <v>44105</v>
      </c>
      <c r="H297" s="487">
        <v>266.69</v>
      </c>
    </row>
    <row r="298" spans="7:8">
      <c r="G298" s="486">
        <v>44136</v>
      </c>
      <c r="H298" s="487">
        <v>267</v>
      </c>
    </row>
    <row r="299" spans="7:8">
      <c r="G299" s="486">
        <v>44166</v>
      </c>
      <c r="H299" s="487">
        <v>263.38</v>
      </c>
    </row>
    <row r="300" spans="7:8">
      <c r="G300" s="486">
        <v>44197</v>
      </c>
      <c r="H300" s="487">
        <v>291.18</v>
      </c>
    </row>
    <row r="301" spans="7:8">
      <c r="G301" s="486">
        <v>44228</v>
      </c>
      <c r="H301" s="487">
        <v>311.64999999999998</v>
      </c>
    </row>
    <row r="302" spans="7:8">
      <c r="G302" s="486">
        <v>44256</v>
      </c>
      <c r="H302" s="487">
        <v>328.22</v>
      </c>
    </row>
    <row r="303" spans="7:8">
      <c r="G303" s="486">
        <v>44287</v>
      </c>
      <c r="H303" s="487">
        <v>332.2</v>
      </c>
    </row>
    <row r="304" spans="7:8">
      <c r="G304" s="486">
        <v>44317</v>
      </c>
      <c r="H304" s="487">
        <v>335.87</v>
      </c>
    </row>
    <row r="305" spans="7:8">
      <c r="G305" s="486">
        <v>44348</v>
      </c>
      <c r="H305" s="487">
        <v>323.94</v>
      </c>
    </row>
    <row r="306" spans="7:8">
      <c r="G306" s="486">
        <v>44378</v>
      </c>
      <c r="H306" s="487">
        <v>340.69</v>
      </c>
    </row>
    <row r="307" spans="7:8">
      <c r="G307" s="486">
        <v>44409</v>
      </c>
      <c r="H307" s="487">
        <v>352.27</v>
      </c>
    </row>
    <row r="308" spans="7:8">
      <c r="G308" s="486">
        <v>44440</v>
      </c>
      <c r="H308" s="487">
        <v>360.47</v>
      </c>
    </row>
    <row r="309" spans="7:8">
      <c r="G309" s="486">
        <v>44470</v>
      </c>
      <c r="H309" s="487">
        <v>401.15</v>
      </c>
    </row>
    <row r="310" spans="7:8">
      <c r="G310" s="486">
        <v>44501</v>
      </c>
      <c r="H310" s="487">
        <v>399.81</v>
      </c>
    </row>
    <row r="311" spans="7:8">
      <c r="G311" s="488">
        <v>44531</v>
      </c>
      <c r="H311" s="224">
        <v>396.96</v>
      </c>
    </row>
  </sheetData>
  <mergeCells count="1">
    <mergeCell ref="D4:M4"/>
  </mergeCells>
  <conditionalFormatting sqref="A1 G49:K49 G50:H50">
    <cfRule type="containsErrors" dxfId="56" priority="3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8">
    <tabColor rgb="FF2C5D98"/>
  </sheetPr>
  <dimension ref="A1:X246"/>
  <sheetViews>
    <sheetView showGridLines="0" workbookViewId="0">
      <pane ySplit="1" topLeftCell="A2" activePane="bottomLeft" state="frozen"/>
      <selection activeCell="M20" sqref="M20"/>
      <selection pane="bottomLeft" activeCell="G40" sqref="G40"/>
    </sheetView>
  </sheetViews>
  <sheetFormatPr defaultRowHeight="15"/>
  <cols>
    <col min="1" max="1" width="3.7109375" customWidth="1"/>
    <col min="8" max="8" width="10" customWidth="1"/>
    <col min="10" max="10" width="12.855468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6" customHeight="1"/>
    <row r="4" spans="1:24" ht="9.75" customHeight="1"/>
    <row r="5" spans="1:24" ht="24.75" customHeight="1">
      <c r="D5" s="569" t="s">
        <v>224</v>
      </c>
      <c r="E5" s="569"/>
      <c r="F5" s="569"/>
      <c r="G5" s="569"/>
      <c r="H5" s="569"/>
      <c r="I5" s="569"/>
      <c r="J5" s="569"/>
      <c r="K5" s="569"/>
      <c r="L5" s="569"/>
      <c r="M5" s="343"/>
      <c r="N5" s="343"/>
      <c r="O5" s="343"/>
      <c r="P5" s="343"/>
    </row>
    <row r="23" spans="3:10">
      <c r="D23" s="255" t="s">
        <v>225</v>
      </c>
    </row>
    <row r="24" spans="3:10">
      <c r="D24" s="255" t="s">
        <v>119</v>
      </c>
    </row>
    <row r="26" spans="3:10">
      <c r="C26" s="247"/>
    </row>
    <row r="27" spans="3:10">
      <c r="C27" s="247"/>
    </row>
    <row r="30" spans="3:10" ht="15.75" thickBot="1">
      <c r="D30" s="378"/>
    </row>
    <row r="31" spans="3:10" ht="56.25" customHeight="1" thickBot="1">
      <c r="D31" s="380"/>
      <c r="E31" s="379"/>
      <c r="F31" s="379" t="s">
        <v>222</v>
      </c>
      <c r="G31" s="379" t="s">
        <v>223</v>
      </c>
      <c r="H31" s="380"/>
      <c r="I31" s="380"/>
      <c r="J31" s="411"/>
    </row>
    <row r="32" spans="3:10">
      <c r="E32" s="413">
        <v>42370</v>
      </c>
      <c r="F32" s="489">
        <v>10.71</v>
      </c>
      <c r="G32" s="287">
        <v>9.4</v>
      </c>
      <c r="H32" s="412"/>
      <c r="I32" s="412"/>
      <c r="J32" s="412"/>
    </row>
    <row r="33" spans="5:10">
      <c r="E33" s="413">
        <v>42401</v>
      </c>
      <c r="F33" s="489">
        <v>10.36</v>
      </c>
      <c r="G33" s="287">
        <v>8.94</v>
      </c>
      <c r="H33" s="412"/>
      <c r="I33" s="412"/>
      <c r="J33" s="412"/>
    </row>
    <row r="34" spans="5:10">
      <c r="E34" s="413">
        <v>42430</v>
      </c>
      <c r="F34" s="489">
        <v>9.39</v>
      </c>
      <c r="G34" s="287">
        <v>7.56</v>
      </c>
      <c r="H34" s="412"/>
      <c r="I34" s="412"/>
      <c r="J34" s="412"/>
    </row>
    <row r="35" spans="5:10">
      <c r="E35" s="413">
        <v>42461</v>
      </c>
      <c r="F35" s="489">
        <v>9.2799999999999994</v>
      </c>
      <c r="G35" s="287">
        <v>7.64</v>
      </c>
      <c r="H35" s="412"/>
      <c r="I35" s="412"/>
      <c r="J35" s="412"/>
    </row>
    <row r="36" spans="5:10">
      <c r="E36" s="413">
        <v>42491</v>
      </c>
      <c r="F36" s="489">
        <v>9.32</v>
      </c>
      <c r="G36" s="287">
        <v>7.58</v>
      </c>
      <c r="H36" s="412"/>
      <c r="I36" s="412"/>
      <c r="J36" s="412"/>
    </row>
    <row r="37" spans="5:10">
      <c r="E37" s="413">
        <v>42522</v>
      </c>
      <c r="F37" s="489">
        <v>8.84</v>
      </c>
      <c r="G37" s="287">
        <v>7.43</v>
      </c>
      <c r="H37" s="412"/>
      <c r="I37" s="412"/>
      <c r="J37" s="412"/>
    </row>
    <row r="38" spans="5:10">
      <c r="E38" s="413">
        <v>42552</v>
      </c>
      <c r="F38" s="489">
        <v>8.74</v>
      </c>
      <c r="G38" s="287">
        <v>7.92</v>
      </c>
      <c r="H38" s="412"/>
      <c r="I38" s="412"/>
      <c r="J38" s="412"/>
    </row>
    <row r="39" spans="5:10">
      <c r="E39" s="413">
        <v>42583</v>
      </c>
      <c r="F39" s="489">
        <v>8.9700000000000006</v>
      </c>
      <c r="G39" s="287">
        <v>8.3800000000000008</v>
      </c>
      <c r="H39" s="412"/>
      <c r="I39" s="412"/>
      <c r="J39" s="412"/>
    </row>
    <row r="40" spans="5:10">
      <c r="E40" s="413">
        <v>42614</v>
      </c>
      <c r="F40" s="489">
        <v>8.48</v>
      </c>
      <c r="G40" s="287">
        <v>7</v>
      </c>
      <c r="H40" s="412"/>
      <c r="I40" s="412"/>
      <c r="J40" s="412"/>
    </row>
    <row r="41" spans="5:10">
      <c r="E41" s="413">
        <v>42644</v>
      </c>
      <c r="F41" s="489">
        <v>7.87</v>
      </c>
      <c r="G41" s="287">
        <v>6.03</v>
      </c>
      <c r="H41" s="412"/>
      <c r="I41" s="412"/>
      <c r="J41" s="412"/>
    </row>
    <row r="42" spans="5:10">
      <c r="E42" s="413">
        <v>42675</v>
      </c>
      <c r="F42" s="489">
        <v>6.99</v>
      </c>
      <c r="G42" s="287">
        <v>5.5</v>
      </c>
      <c r="H42" s="412"/>
      <c r="I42" s="412"/>
      <c r="J42" s="412"/>
    </row>
    <row r="43" spans="5:10">
      <c r="E43" s="413">
        <v>42705</v>
      </c>
      <c r="F43" s="489">
        <v>6.29</v>
      </c>
      <c r="G43" s="287">
        <v>5.1100000000000003</v>
      </c>
      <c r="H43" s="412"/>
      <c r="I43" s="412"/>
      <c r="J43" s="412"/>
    </row>
    <row r="44" spans="5:10">
      <c r="E44" s="413">
        <v>42736</v>
      </c>
      <c r="F44" s="489">
        <v>5.35</v>
      </c>
      <c r="G44" s="287">
        <v>4.63</v>
      </c>
      <c r="H44" s="412"/>
      <c r="I44" s="412"/>
      <c r="J44" s="412"/>
    </row>
    <row r="45" spans="5:10">
      <c r="E45" s="413">
        <v>42767</v>
      </c>
      <c r="F45" s="489">
        <v>4.76</v>
      </c>
      <c r="G45" s="287">
        <v>4.54</v>
      </c>
      <c r="H45" s="412"/>
      <c r="I45" s="412"/>
      <c r="J45" s="412"/>
    </row>
    <row r="46" spans="5:10">
      <c r="E46" s="413">
        <v>42795</v>
      </c>
      <c r="F46" s="489">
        <v>4.57</v>
      </c>
      <c r="G46" s="287">
        <v>4.51</v>
      </c>
      <c r="H46" s="412"/>
      <c r="I46" s="412"/>
      <c r="J46" s="412"/>
    </row>
    <row r="47" spans="5:10">
      <c r="E47" s="413">
        <v>42826</v>
      </c>
      <c r="F47" s="489">
        <v>4.08</v>
      </c>
      <c r="G47" s="287">
        <v>4.07</v>
      </c>
      <c r="H47" s="412"/>
      <c r="I47" s="412"/>
      <c r="J47" s="412"/>
    </row>
    <row r="48" spans="5:10">
      <c r="E48" s="413">
        <v>42856</v>
      </c>
      <c r="F48" s="489">
        <v>3.6</v>
      </c>
      <c r="G48" s="287">
        <v>3.75</v>
      </c>
      <c r="H48" s="412"/>
      <c r="I48" s="412"/>
      <c r="J48" s="412"/>
    </row>
    <row r="49" spans="5:10">
      <c r="E49" s="413">
        <v>42887</v>
      </c>
      <c r="F49" s="489">
        <v>3</v>
      </c>
      <c r="G49" s="287">
        <v>3.19</v>
      </c>
      <c r="H49" s="412"/>
      <c r="I49" s="412"/>
      <c r="J49" s="412"/>
    </row>
    <row r="50" spans="5:10">
      <c r="E50" s="413">
        <v>42917</v>
      </c>
      <c r="F50" s="489">
        <v>2.71</v>
      </c>
      <c r="G50" s="287">
        <v>2.64</v>
      </c>
      <c r="H50" s="412"/>
      <c r="I50" s="412"/>
      <c r="J50" s="412"/>
    </row>
    <row r="51" spans="5:10">
      <c r="E51" s="413">
        <v>42948</v>
      </c>
      <c r="F51" s="489">
        <v>2.46</v>
      </c>
      <c r="G51" s="287">
        <v>2.34</v>
      </c>
      <c r="H51" s="412"/>
      <c r="I51" s="412"/>
      <c r="J51" s="412"/>
    </row>
    <row r="52" spans="5:10">
      <c r="E52" s="413">
        <v>42979</v>
      </c>
      <c r="F52" s="489">
        <v>2.54</v>
      </c>
      <c r="G52" s="287">
        <v>3.05</v>
      </c>
      <c r="H52" s="412"/>
      <c r="I52" s="412"/>
      <c r="J52" s="412"/>
    </row>
    <row r="53" spans="5:10">
      <c r="E53" s="413">
        <v>43009</v>
      </c>
      <c r="F53" s="489">
        <v>2.7</v>
      </c>
      <c r="G53" s="287">
        <v>3.12</v>
      </c>
      <c r="H53" s="33"/>
      <c r="I53" s="33"/>
      <c r="J53" s="33"/>
    </row>
    <row r="54" spans="5:10">
      <c r="E54" s="413">
        <v>43040</v>
      </c>
      <c r="F54" s="489">
        <v>2.8</v>
      </c>
      <c r="G54" s="287">
        <v>2.79</v>
      </c>
      <c r="H54" s="33"/>
      <c r="I54" s="33"/>
      <c r="J54" s="33"/>
    </row>
    <row r="55" spans="5:10">
      <c r="E55" s="413">
        <v>43070</v>
      </c>
      <c r="F55" s="489">
        <v>2.95</v>
      </c>
      <c r="G55" s="287">
        <v>2.5499999999999998</v>
      </c>
      <c r="H55" s="33"/>
      <c r="I55" s="33"/>
      <c r="J55" s="33"/>
    </row>
    <row r="56" spans="5:10">
      <c r="E56" s="413">
        <v>43101</v>
      </c>
      <c r="F56" s="489">
        <v>2.86</v>
      </c>
      <c r="G56" s="287">
        <v>2.5499999999999998</v>
      </c>
      <c r="H56" s="33"/>
      <c r="I56" s="33"/>
      <c r="J56" s="33"/>
    </row>
    <row r="57" spans="5:10">
      <c r="E57" s="413">
        <v>43132</v>
      </c>
      <c r="F57" s="489">
        <v>2.84</v>
      </c>
      <c r="G57" s="287">
        <v>2.5099999999999998</v>
      </c>
      <c r="H57" s="33"/>
      <c r="I57" s="33"/>
      <c r="J57" s="33"/>
    </row>
    <row r="58" spans="5:10">
      <c r="E58" s="413">
        <v>43160</v>
      </c>
      <c r="F58" s="489">
        <v>2.68</v>
      </c>
      <c r="G58" s="287">
        <v>2.1</v>
      </c>
      <c r="H58" s="33"/>
      <c r="I58" s="33"/>
      <c r="J58" s="33"/>
    </row>
    <row r="59" spans="5:10">
      <c r="E59" s="413">
        <v>43191</v>
      </c>
      <c r="F59" s="489">
        <v>2.76</v>
      </c>
      <c r="G59" s="287">
        <v>2.1</v>
      </c>
      <c r="H59" s="33"/>
      <c r="I59" s="33"/>
      <c r="J59" s="33"/>
    </row>
    <row r="60" spans="5:10">
      <c r="E60" s="413">
        <v>43221</v>
      </c>
      <c r="F60" s="489">
        <v>2.86</v>
      </c>
      <c r="G60" s="287">
        <v>2.4300000000000002</v>
      </c>
      <c r="H60" s="378"/>
    </row>
    <row r="61" spans="5:10">
      <c r="E61" s="413">
        <v>43252</v>
      </c>
      <c r="F61" s="489">
        <v>4.3899999999999997</v>
      </c>
      <c r="G61" s="287">
        <v>3.99</v>
      </c>
      <c r="H61" s="378"/>
    </row>
    <row r="62" spans="5:10">
      <c r="E62" s="413">
        <v>43282</v>
      </c>
      <c r="F62" s="489">
        <v>4.4800000000000004</v>
      </c>
      <c r="G62" s="287">
        <v>4.1399999999999997</v>
      </c>
      <c r="H62" s="378"/>
    </row>
    <row r="63" spans="5:10">
      <c r="E63" s="413">
        <v>43313</v>
      </c>
      <c r="F63" s="489">
        <v>4.1900000000000004</v>
      </c>
      <c r="G63" s="287">
        <v>3.7</v>
      </c>
      <c r="H63" s="378"/>
    </row>
    <row r="64" spans="5:10">
      <c r="E64" s="413">
        <v>43344</v>
      </c>
      <c r="F64" s="489">
        <v>4.53</v>
      </c>
      <c r="G64" s="287">
        <v>4.05</v>
      </c>
      <c r="H64" s="378"/>
    </row>
    <row r="65" spans="5:8">
      <c r="E65" s="413">
        <v>43374</v>
      </c>
      <c r="F65" s="489">
        <v>4.5599999999999996</v>
      </c>
      <c r="G65" s="287">
        <v>4.8899999999999997</v>
      </c>
      <c r="H65" s="378"/>
    </row>
    <row r="66" spans="5:8">
      <c r="E66" s="413">
        <v>43405</v>
      </c>
      <c r="F66" s="489">
        <v>4.05</v>
      </c>
      <c r="G66" s="287">
        <v>4.5999999999999996</v>
      </c>
      <c r="H66" s="378"/>
    </row>
    <row r="67" spans="5:8">
      <c r="E67" s="413">
        <v>43435</v>
      </c>
      <c r="F67" s="489">
        <v>3.75</v>
      </c>
      <c r="G67" s="287">
        <v>4.1900000000000004</v>
      </c>
      <c r="H67" s="378"/>
    </row>
    <row r="68" spans="5:8">
      <c r="E68" s="413">
        <v>43466</v>
      </c>
      <c r="F68" s="489">
        <v>3.78</v>
      </c>
      <c r="G68" s="287">
        <v>3.75</v>
      </c>
      <c r="H68" s="378"/>
    </row>
    <row r="69" spans="5:8">
      <c r="E69" s="413">
        <v>43497</v>
      </c>
      <c r="F69" s="489">
        <v>3.89</v>
      </c>
      <c r="G69" s="287">
        <v>4.1900000000000004</v>
      </c>
      <c r="H69" s="378"/>
    </row>
    <row r="70" spans="5:8">
      <c r="E70" s="413">
        <v>43525</v>
      </c>
      <c r="F70" s="489">
        <v>4.58</v>
      </c>
      <c r="G70" s="287">
        <v>4.8899999999999997</v>
      </c>
      <c r="H70" s="378"/>
    </row>
    <row r="71" spans="5:8">
      <c r="E71" s="413">
        <v>43556</v>
      </c>
      <c r="F71" s="489">
        <v>4.9400000000000004</v>
      </c>
      <c r="G71" s="287">
        <v>5.0199999999999996</v>
      </c>
      <c r="H71" s="378"/>
    </row>
    <row r="72" spans="5:8">
      <c r="E72" s="413">
        <v>43586</v>
      </c>
      <c r="F72" s="489">
        <v>4.66</v>
      </c>
      <c r="G72" s="287">
        <v>4.45</v>
      </c>
      <c r="H72" s="378"/>
    </row>
    <row r="73" spans="5:8">
      <c r="E73" s="413">
        <v>43617</v>
      </c>
      <c r="F73" s="489">
        <v>3.37</v>
      </c>
      <c r="G73" s="287">
        <v>3.67</v>
      </c>
      <c r="H73" s="378"/>
    </row>
    <row r="74" spans="5:8">
      <c r="E74" s="413">
        <v>43647</v>
      </c>
      <c r="F74" s="489">
        <v>3.22</v>
      </c>
      <c r="G74" s="287">
        <v>3.52</v>
      </c>
      <c r="H74" s="378"/>
    </row>
    <row r="75" spans="5:8">
      <c r="E75" s="413">
        <v>43678</v>
      </c>
      <c r="F75" s="489">
        <v>3.43</v>
      </c>
      <c r="G75" s="287">
        <v>3.05</v>
      </c>
      <c r="H75" s="378"/>
    </row>
    <row r="76" spans="5:8">
      <c r="E76" s="413">
        <v>43709</v>
      </c>
      <c r="F76" s="489">
        <v>2.89</v>
      </c>
      <c r="G76" s="287">
        <v>2.13</v>
      </c>
      <c r="H76" s="378"/>
    </row>
    <row r="77" spans="5:8">
      <c r="E77" s="413">
        <v>43739</v>
      </c>
      <c r="F77" s="490">
        <v>2.54</v>
      </c>
      <c r="G77" s="491">
        <v>1.71</v>
      </c>
      <c r="H77" s="378"/>
    </row>
    <row r="78" spans="5:8">
      <c r="E78" s="413">
        <v>43770</v>
      </c>
      <c r="F78" s="490">
        <v>3.27</v>
      </c>
      <c r="G78" s="491">
        <v>2.41</v>
      </c>
      <c r="H78" s="378"/>
    </row>
    <row r="79" spans="5:8">
      <c r="E79" s="413">
        <v>43800</v>
      </c>
      <c r="F79" s="490">
        <v>4.3099999999999996</v>
      </c>
      <c r="G79" s="491">
        <v>3.29</v>
      </c>
      <c r="H79" s="378"/>
    </row>
    <row r="80" spans="5:8">
      <c r="E80" s="413">
        <v>43831</v>
      </c>
      <c r="F80" s="489">
        <v>4.1916693260000004</v>
      </c>
      <c r="G80" s="287">
        <v>3.302467381</v>
      </c>
      <c r="H80" s="378"/>
    </row>
    <row r="81" spans="5:8">
      <c r="E81" s="413">
        <v>43862</v>
      </c>
      <c r="F81" s="489">
        <v>4.0049273120000004</v>
      </c>
      <c r="G81" s="287">
        <v>3.0457004599999999</v>
      </c>
      <c r="H81" s="378"/>
    </row>
    <row r="82" spans="5:8">
      <c r="E82" s="413">
        <v>43891</v>
      </c>
      <c r="F82" s="489">
        <v>3.3029585720000001</v>
      </c>
      <c r="G82" s="287">
        <v>2.7685579250000001</v>
      </c>
      <c r="H82" s="378"/>
    </row>
    <row r="83" spans="5:8">
      <c r="E83" s="413">
        <v>43922</v>
      </c>
      <c r="F83" s="489">
        <v>2.3990448450000001</v>
      </c>
      <c r="G83" s="287">
        <v>2.34855086</v>
      </c>
      <c r="H83" s="378"/>
    </row>
    <row r="84" spans="5:8">
      <c r="E84" s="413">
        <v>43952</v>
      </c>
      <c r="F84" s="489">
        <v>1.8774877400000001</v>
      </c>
      <c r="G84" s="287">
        <v>1.765688696</v>
      </c>
      <c r="H84" s="378"/>
    </row>
    <row r="85" spans="5:8">
      <c r="E85" s="413">
        <v>43983</v>
      </c>
      <c r="F85" s="489">
        <v>2.1321559928032299</v>
      </c>
      <c r="G85" s="287">
        <v>1.7859325171320399</v>
      </c>
      <c r="H85" s="378"/>
    </row>
    <row r="86" spans="5:8">
      <c r="E86" s="413">
        <v>44013</v>
      </c>
      <c r="F86" s="489">
        <v>2.31</v>
      </c>
      <c r="G86" s="287">
        <v>1.96</v>
      </c>
      <c r="H86" s="378"/>
    </row>
    <row r="87" spans="5:8">
      <c r="E87" s="413">
        <v>44044</v>
      </c>
      <c r="F87" s="489">
        <v>2.44</v>
      </c>
      <c r="G87" s="287">
        <v>2.4500000000000002</v>
      </c>
      <c r="H87" s="378"/>
    </row>
    <row r="88" spans="5:8">
      <c r="E88" s="413">
        <v>44075</v>
      </c>
      <c r="F88" s="489">
        <v>3.14</v>
      </c>
      <c r="G88" s="287">
        <v>3.33</v>
      </c>
      <c r="H88" s="378"/>
    </row>
    <row r="89" spans="5:8">
      <c r="E89" s="413">
        <v>44105</v>
      </c>
      <c r="F89" s="489">
        <v>3.92</v>
      </c>
      <c r="G89" s="287">
        <v>3.96</v>
      </c>
      <c r="H89" s="378"/>
    </row>
    <row r="90" spans="5:8">
      <c r="E90" s="413">
        <v>44136</v>
      </c>
      <c r="F90" s="489">
        <v>4.3099999999999996</v>
      </c>
      <c r="G90" s="287">
        <v>4.55</v>
      </c>
      <c r="H90" s="378"/>
    </row>
    <row r="91" spans="5:8">
      <c r="E91" s="413">
        <v>44166</v>
      </c>
      <c r="F91" s="489">
        <v>4.5199999999999996</v>
      </c>
      <c r="G91" s="287">
        <v>5.15</v>
      </c>
      <c r="H91" s="378"/>
    </row>
    <row r="92" spans="5:8">
      <c r="E92" s="413">
        <v>44197</v>
      </c>
      <c r="F92" s="489">
        <v>4.5599999999999996</v>
      </c>
      <c r="G92" s="287">
        <v>5.3</v>
      </c>
      <c r="H92" s="378"/>
    </row>
    <row r="93" spans="5:8">
      <c r="E93" s="413">
        <v>44228</v>
      </c>
      <c r="F93" s="489">
        <v>5.2</v>
      </c>
      <c r="G93" s="287">
        <v>6</v>
      </c>
      <c r="H93" s="378"/>
    </row>
    <row r="94" spans="5:8">
      <c r="E94" s="413">
        <v>44256</v>
      </c>
      <c r="F94" s="489">
        <v>6.1</v>
      </c>
      <c r="G94" s="287">
        <v>7.03</v>
      </c>
      <c r="H94" s="378"/>
    </row>
    <row r="95" spans="5:8">
      <c r="E95" s="413">
        <v>44287</v>
      </c>
      <c r="F95" s="489">
        <v>6.7591885269032703</v>
      </c>
      <c r="G95" s="287">
        <v>7.5325447228613296</v>
      </c>
      <c r="H95" s="378"/>
    </row>
    <row r="96" spans="5:8">
      <c r="E96" s="413">
        <v>44317</v>
      </c>
      <c r="F96" s="489">
        <v>8.0559022201129906</v>
      </c>
      <c r="G96" s="287">
        <v>8.8507692461922396</v>
      </c>
      <c r="H96" s="378"/>
    </row>
    <row r="97" spans="5:8">
      <c r="E97" s="413">
        <v>44348</v>
      </c>
      <c r="F97" s="489">
        <v>8.35</v>
      </c>
      <c r="G97" s="287">
        <v>8.8832426260389692</v>
      </c>
      <c r="H97" s="378"/>
    </row>
    <row r="98" spans="5:8">
      <c r="E98" s="413">
        <v>44378</v>
      </c>
      <c r="F98" s="489">
        <v>8.99</v>
      </c>
      <c r="G98" s="287">
        <v>9.61</v>
      </c>
      <c r="H98" s="378"/>
    </row>
    <row r="99" spans="5:8">
      <c r="E99" s="413">
        <v>44409</v>
      </c>
      <c r="F99" s="489">
        <v>9.68</v>
      </c>
      <c r="G99" s="287">
        <v>11.07</v>
      </c>
      <c r="H99" s="378"/>
    </row>
    <row r="100" spans="5:8">
      <c r="E100" s="413">
        <v>44440</v>
      </c>
      <c r="F100" s="489">
        <v>10.25</v>
      </c>
      <c r="G100" s="287">
        <v>11.52</v>
      </c>
      <c r="H100" s="378"/>
    </row>
    <row r="101" spans="5:8">
      <c r="E101" s="413">
        <v>44470</v>
      </c>
      <c r="F101" s="489">
        <v>10.67</v>
      </c>
      <c r="G101" s="287">
        <v>12.22</v>
      </c>
      <c r="H101" s="378"/>
    </row>
    <row r="102" spans="5:8">
      <c r="E102" s="420">
        <v>44501</v>
      </c>
      <c r="F102" s="492">
        <v>10.74</v>
      </c>
      <c r="G102" s="493">
        <v>12.26</v>
      </c>
      <c r="H102" s="378"/>
    </row>
    <row r="103" spans="5:8">
      <c r="E103" s="377"/>
      <c r="F103" s="287"/>
      <c r="G103" s="287"/>
      <c r="H103" s="378"/>
    </row>
    <row r="104" spans="5:8">
      <c r="E104" s="377"/>
      <c r="F104" s="287"/>
      <c r="G104" s="287"/>
      <c r="H104" s="378"/>
    </row>
    <row r="105" spans="5:8">
      <c r="E105" s="377"/>
      <c r="F105" s="287"/>
      <c r="G105" s="287"/>
      <c r="H105" s="378"/>
    </row>
    <row r="106" spans="5:8">
      <c r="E106" s="377"/>
      <c r="F106" s="287"/>
      <c r="G106" s="287"/>
      <c r="H106" s="378"/>
    </row>
    <row r="107" spans="5:8">
      <c r="E107" s="377"/>
      <c r="F107" s="287"/>
      <c r="G107" s="287"/>
      <c r="H107" s="378"/>
    </row>
    <row r="108" spans="5:8">
      <c r="E108" s="377"/>
      <c r="F108" s="287"/>
      <c r="G108" s="287"/>
      <c r="H108" s="378"/>
    </row>
    <row r="109" spans="5:8">
      <c r="E109" s="377"/>
      <c r="F109" s="287"/>
      <c r="G109" s="287"/>
      <c r="H109" s="378"/>
    </row>
    <row r="110" spans="5:8">
      <c r="E110" s="378"/>
      <c r="F110" s="378"/>
      <c r="G110" s="378"/>
      <c r="H110" s="378"/>
    </row>
    <row r="111" spans="5:8">
      <c r="E111" s="378"/>
      <c r="F111" s="378"/>
      <c r="G111" s="378"/>
      <c r="H111" s="378"/>
    </row>
    <row r="112" spans="5:8">
      <c r="E112" s="378"/>
      <c r="F112" s="378"/>
      <c r="G112" s="378"/>
      <c r="H112" s="378"/>
    </row>
    <row r="113" spans="5:8">
      <c r="E113" s="378"/>
      <c r="F113" s="378"/>
      <c r="G113" s="378"/>
      <c r="H113" s="378"/>
    </row>
    <row r="114" spans="5:8">
      <c r="E114" s="378"/>
      <c r="F114" s="378"/>
      <c r="G114" s="378"/>
      <c r="H114" s="378"/>
    </row>
    <row r="115" spans="5:8">
      <c r="E115" s="378"/>
      <c r="F115" s="378"/>
      <c r="G115" s="378"/>
      <c r="H115" s="378"/>
    </row>
    <row r="116" spans="5:8">
      <c r="E116" s="378"/>
      <c r="F116" s="378"/>
      <c r="G116" s="378"/>
      <c r="H116" s="378"/>
    </row>
    <row r="117" spans="5:8">
      <c r="E117" s="378"/>
      <c r="F117" s="378"/>
      <c r="G117" s="378"/>
      <c r="H117" s="378"/>
    </row>
    <row r="118" spans="5:8">
      <c r="E118" s="378"/>
      <c r="F118" s="378"/>
      <c r="G118" s="378"/>
      <c r="H118" s="378"/>
    </row>
    <row r="119" spans="5:8">
      <c r="E119" s="378"/>
      <c r="F119" s="378"/>
      <c r="G119" s="378"/>
      <c r="H119" s="378"/>
    </row>
    <row r="120" spans="5:8">
      <c r="E120" s="378"/>
      <c r="F120" s="378"/>
      <c r="G120" s="378"/>
      <c r="H120" s="378"/>
    </row>
    <row r="121" spans="5:8">
      <c r="E121" s="378"/>
      <c r="F121" s="378"/>
      <c r="G121" s="378"/>
      <c r="H121" s="378"/>
    </row>
    <row r="122" spans="5:8">
      <c r="E122" s="378"/>
      <c r="F122" s="378"/>
      <c r="G122" s="378"/>
      <c r="H122" s="378"/>
    </row>
    <row r="123" spans="5:8">
      <c r="E123" s="378"/>
      <c r="F123" s="378"/>
      <c r="G123" s="378"/>
      <c r="H123" s="378"/>
    </row>
    <row r="124" spans="5:8">
      <c r="E124" s="378"/>
      <c r="F124" s="378"/>
      <c r="G124" s="378"/>
      <c r="H124" s="378"/>
    </row>
    <row r="125" spans="5:8">
      <c r="E125" s="378"/>
      <c r="F125" s="378"/>
      <c r="G125" s="378"/>
      <c r="H125" s="378"/>
    </row>
    <row r="126" spans="5:8">
      <c r="E126" s="378"/>
      <c r="F126" s="378"/>
      <c r="G126" s="378"/>
      <c r="H126" s="378"/>
    </row>
    <row r="127" spans="5:8">
      <c r="E127" s="378"/>
      <c r="F127" s="378"/>
      <c r="G127" s="378"/>
      <c r="H127" s="378"/>
    </row>
    <row r="128" spans="5:8">
      <c r="E128" s="378"/>
      <c r="F128" s="378"/>
      <c r="G128" s="378"/>
      <c r="H128" s="378"/>
    </row>
    <row r="129" spans="5:8">
      <c r="E129" s="378"/>
      <c r="F129" s="378"/>
      <c r="G129" s="378"/>
      <c r="H129" s="378"/>
    </row>
    <row r="130" spans="5:8">
      <c r="E130" s="378"/>
      <c r="F130" s="378"/>
      <c r="G130" s="378"/>
      <c r="H130" s="378"/>
    </row>
    <row r="131" spans="5:8">
      <c r="E131" s="378"/>
      <c r="F131" s="378"/>
      <c r="G131" s="378"/>
      <c r="H131" s="378"/>
    </row>
    <row r="132" spans="5:8">
      <c r="E132" s="378"/>
      <c r="F132" s="378"/>
      <c r="G132" s="378"/>
      <c r="H132" s="378"/>
    </row>
    <row r="133" spans="5:8">
      <c r="E133" s="378"/>
      <c r="F133" s="378"/>
      <c r="G133" s="378"/>
      <c r="H133" s="378"/>
    </row>
    <row r="134" spans="5:8">
      <c r="E134" s="378"/>
      <c r="F134" s="378"/>
      <c r="G134" s="378"/>
      <c r="H134" s="378"/>
    </row>
    <row r="135" spans="5:8">
      <c r="E135" s="378"/>
      <c r="F135" s="378"/>
      <c r="G135" s="378"/>
      <c r="H135" s="378"/>
    </row>
    <row r="136" spans="5:8">
      <c r="E136" s="378"/>
      <c r="F136" s="378"/>
      <c r="G136" s="378"/>
      <c r="H136" s="378"/>
    </row>
    <row r="137" spans="5:8">
      <c r="E137" s="378"/>
      <c r="F137" s="378"/>
      <c r="G137" s="378"/>
      <c r="H137" s="378"/>
    </row>
    <row r="138" spans="5:8">
      <c r="E138" s="378"/>
      <c r="F138" s="378"/>
      <c r="G138" s="378"/>
      <c r="H138" s="378"/>
    </row>
    <row r="139" spans="5:8">
      <c r="E139" s="378"/>
      <c r="F139" s="378"/>
      <c r="G139" s="378"/>
      <c r="H139" s="378"/>
    </row>
    <row r="140" spans="5:8">
      <c r="E140" s="378"/>
      <c r="F140" s="378"/>
      <c r="G140" s="378"/>
      <c r="H140" s="378"/>
    </row>
    <row r="141" spans="5:8">
      <c r="E141" s="378"/>
      <c r="F141" s="378"/>
      <c r="G141" s="378"/>
      <c r="H141" s="378"/>
    </row>
    <row r="142" spans="5:8">
      <c r="E142" s="378"/>
      <c r="F142" s="378"/>
      <c r="G142" s="378"/>
      <c r="H142" s="378"/>
    </row>
    <row r="143" spans="5:8">
      <c r="E143" s="378"/>
      <c r="F143" s="378"/>
      <c r="G143" s="378"/>
      <c r="H143" s="378"/>
    </row>
    <row r="144" spans="5:8">
      <c r="E144" s="378"/>
      <c r="F144" s="378"/>
      <c r="G144" s="378"/>
      <c r="H144" s="378"/>
    </row>
    <row r="145" spans="5:8">
      <c r="E145" s="378"/>
      <c r="F145" s="378"/>
      <c r="G145" s="378"/>
      <c r="H145" s="378"/>
    </row>
    <row r="146" spans="5:8">
      <c r="E146" s="378"/>
      <c r="F146" s="378"/>
      <c r="G146" s="378"/>
      <c r="H146" s="378"/>
    </row>
    <row r="147" spans="5:8">
      <c r="E147" s="378"/>
      <c r="F147" s="378"/>
      <c r="G147" s="378"/>
      <c r="H147" s="378"/>
    </row>
    <row r="148" spans="5:8">
      <c r="E148" s="378"/>
      <c r="F148" s="378"/>
      <c r="G148" s="378"/>
      <c r="H148" s="378"/>
    </row>
    <row r="149" spans="5:8">
      <c r="E149" s="378"/>
      <c r="F149" s="378"/>
      <c r="G149" s="378"/>
      <c r="H149" s="378"/>
    </row>
    <row r="150" spans="5:8">
      <c r="E150" s="378"/>
      <c r="F150" s="378"/>
      <c r="G150" s="378"/>
      <c r="H150" s="378"/>
    </row>
    <row r="151" spans="5:8">
      <c r="E151" s="378"/>
      <c r="F151" s="378"/>
      <c r="G151" s="378"/>
      <c r="H151" s="378"/>
    </row>
    <row r="152" spans="5:8">
      <c r="E152" s="378"/>
      <c r="F152" s="378"/>
      <c r="G152" s="378"/>
      <c r="H152" s="378"/>
    </row>
    <row r="153" spans="5:8">
      <c r="E153" s="378"/>
      <c r="F153" s="378"/>
      <c r="G153" s="378"/>
      <c r="H153" s="378"/>
    </row>
    <row r="154" spans="5:8">
      <c r="E154" s="378"/>
      <c r="F154" s="378"/>
      <c r="G154" s="378"/>
      <c r="H154" s="378"/>
    </row>
    <row r="155" spans="5:8">
      <c r="E155" s="378"/>
      <c r="F155" s="378"/>
      <c r="G155" s="378"/>
      <c r="H155" s="378"/>
    </row>
    <row r="156" spans="5:8">
      <c r="E156" s="378"/>
      <c r="F156" s="378"/>
      <c r="G156" s="378"/>
      <c r="H156" s="378"/>
    </row>
    <row r="157" spans="5:8">
      <c r="E157" s="378"/>
      <c r="F157" s="378"/>
      <c r="G157" s="378"/>
      <c r="H157" s="378"/>
    </row>
    <row r="158" spans="5:8">
      <c r="E158" s="378"/>
      <c r="F158" s="378"/>
      <c r="G158" s="378"/>
      <c r="H158" s="378"/>
    </row>
    <row r="159" spans="5:8">
      <c r="E159" s="378"/>
      <c r="F159" s="378"/>
      <c r="G159" s="378"/>
      <c r="H159" s="378"/>
    </row>
    <row r="160" spans="5:8">
      <c r="E160" s="378"/>
      <c r="F160" s="378"/>
      <c r="G160" s="378"/>
      <c r="H160" s="378"/>
    </row>
    <row r="161" spans="5:8">
      <c r="E161" s="378"/>
      <c r="F161" s="378"/>
      <c r="G161" s="378"/>
      <c r="H161" s="378"/>
    </row>
    <row r="162" spans="5:8">
      <c r="E162" s="378"/>
      <c r="F162" s="378"/>
      <c r="G162" s="378"/>
      <c r="H162" s="378"/>
    </row>
    <row r="163" spans="5:8">
      <c r="E163" s="378"/>
      <c r="F163" s="378"/>
      <c r="G163" s="378"/>
      <c r="H163" s="378"/>
    </row>
    <row r="164" spans="5:8">
      <c r="E164" s="378"/>
      <c r="F164" s="378"/>
      <c r="G164" s="378"/>
      <c r="H164" s="378"/>
    </row>
    <row r="165" spans="5:8">
      <c r="E165" s="378"/>
      <c r="F165" s="378"/>
      <c r="G165" s="378"/>
      <c r="H165" s="378"/>
    </row>
    <row r="166" spans="5:8">
      <c r="E166" s="378"/>
      <c r="F166" s="378"/>
      <c r="G166" s="378"/>
      <c r="H166" s="378"/>
    </row>
    <row r="167" spans="5:8">
      <c r="E167" s="378"/>
      <c r="F167" s="378"/>
      <c r="G167" s="378"/>
      <c r="H167" s="378"/>
    </row>
    <row r="168" spans="5:8">
      <c r="E168" s="378"/>
      <c r="F168" s="378"/>
      <c r="G168" s="378"/>
      <c r="H168" s="378"/>
    </row>
    <row r="169" spans="5:8">
      <c r="E169" s="378"/>
      <c r="F169" s="378"/>
      <c r="G169" s="378"/>
      <c r="H169" s="378"/>
    </row>
    <row r="170" spans="5:8">
      <c r="E170" s="378"/>
      <c r="F170" s="378"/>
      <c r="G170" s="378"/>
      <c r="H170" s="378"/>
    </row>
    <row r="171" spans="5:8">
      <c r="E171" s="378"/>
      <c r="F171" s="378"/>
      <c r="G171" s="378"/>
      <c r="H171" s="378"/>
    </row>
    <row r="172" spans="5:8">
      <c r="E172" s="378"/>
      <c r="F172" s="378"/>
      <c r="G172" s="378"/>
      <c r="H172" s="378"/>
    </row>
    <row r="173" spans="5:8">
      <c r="E173" s="378"/>
      <c r="F173" s="378"/>
      <c r="G173" s="378"/>
      <c r="H173" s="378"/>
    </row>
    <row r="174" spans="5:8">
      <c r="E174" s="378"/>
      <c r="F174" s="378"/>
      <c r="G174" s="378"/>
      <c r="H174" s="378"/>
    </row>
    <row r="175" spans="5:8">
      <c r="E175" s="378"/>
      <c r="F175" s="378"/>
      <c r="G175" s="378"/>
      <c r="H175" s="378"/>
    </row>
    <row r="176" spans="5:8">
      <c r="E176" s="378"/>
      <c r="F176" s="378"/>
      <c r="G176" s="378"/>
      <c r="H176" s="378"/>
    </row>
    <row r="177" spans="5:8">
      <c r="E177" s="378"/>
      <c r="F177" s="378"/>
      <c r="G177" s="378"/>
      <c r="H177" s="378"/>
    </row>
    <row r="178" spans="5:8">
      <c r="E178" s="378"/>
      <c r="F178" s="378"/>
      <c r="G178" s="378"/>
      <c r="H178" s="378"/>
    </row>
    <row r="179" spans="5:8">
      <c r="E179" s="378"/>
      <c r="F179" s="378"/>
      <c r="G179" s="378"/>
      <c r="H179" s="378"/>
    </row>
    <row r="180" spans="5:8">
      <c r="E180" s="378"/>
      <c r="F180" s="378"/>
      <c r="G180" s="378"/>
      <c r="H180" s="378"/>
    </row>
    <row r="181" spans="5:8">
      <c r="E181" s="378"/>
      <c r="F181" s="378"/>
      <c r="G181" s="378"/>
      <c r="H181" s="378"/>
    </row>
    <row r="182" spans="5:8">
      <c r="E182" s="378"/>
      <c r="F182" s="378"/>
      <c r="G182" s="378"/>
      <c r="H182" s="378"/>
    </row>
    <row r="183" spans="5:8">
      <c r="E183" s="378"/>
      <c r="F183" s="378"/>
      <c r="G183" s="378"/>
      <c r="H183" s="378"/>
    </row>
    <row r="184" spans="5:8">
      <c r="E184" s="378"/>
      <c r="F184" s="378"/>
      <c r="G184" s="378"/>
      <c r="H184" s="378"/>
    </row>
    <row r="185" spans="5:8">
      <c r="E185" s="378"/>
      <c r="F185" s="378"/>
      <c r="G185" s="378"/>
      <c r="H185" s="378"/>
    </row>
    <row r="186" spans="5:8">
      <c r="E186" s="378"/>
      <c r="F186" s="378"/>
      <c r="G186" s="378"/>
      <c r="H186" s="378"/>
    </row>
    <row r="187" spans="5:8">
      <c r="E187" s="378"/>
      <c r="F187" s="378"/>
      <c r="G187" s="378"/>
      <c r="H187" s="378"/>
    </row>
    <row r="188" spans="5:8">
      <c r="E188" s="378"/>
      <c r="F188" s="378"/>
      <c r="G188" s="378"/>
      <c r="H188" s="378"/>
    </row>
    <row r="189" spans="5:8">
      <c r="E189" s="378"/>
      <c r="F189" s="378"/>
      <c r="G189" s="378"/>
      <c r="H189" s="378"/>
    </row>
    <row r="190" spans="5:8">
      <c r="E190" s="378"/>
      <c r="F190" s="378"/>
      <c r="G190" s="378"/>
      <c r="H190" s="378"/>
    </row>
    <row r="191" spans="5:8">
      <c r="E191" s="378"/>
      <c r="F191" s="378"/>
      <c r="G191" s="378"/>
      <c r="H191" s="378"/>
    </row>
    <row r="192" spans="5:8">
      <c r="E192" s="378"/>
      <c r="F192" s="378"/>
      <c r="G192" s="378"/>
      <c r="H192" s="378"/>
    </row>
    <row r="193" spans="5:8">
      <c r="E193" s="378"/>
      <c r="F193" s="378"/>
      <c r="G193" s="378"/>
      <c r="H193" s="378"/>
    </row>
    <row r="194" spans="5:8">
      <c r="E194" s="378"/>
      <c r="F194" s="378"/>
      <c r="G194" s="378"/>
      <c r="H194" s="378"/>
    </row>
    <row r="195" spans="5:8">
      <c r="E195" s="378"/>
      <c r="F195" s="378"/>
      <c r="G195" s="378"/>
      <c r="H195" s="378"/>
    </row>
    <row r="196" spans="5:8">
      <c r="E196" s="378"/>
      <c r="F196" s="378"/>
      <c r="G196" s="378"/>
      <c r="H196" s="378"/>
    </row>
    <row r="197" spans="5:8">
      <c r="E197" s="378"/>
      <c r="F197" s="378"/>
      <c r="G197" s="378"/>
      <c r="H197" s="378"/>
    </row>
    <row r="198" spans="5:8">
      <c r="E198" s="378"/>
      <c r="F198" s="378"/>
      <c r="G198" s="378"/>
      <c r="H198" s="378"/>
    </row>
    <row r="199" spans="5:8">
      <c r="E199" s="378"/>
      <c r="F199" s="378"/>
      <c r="G199" s="378"/>
      <c r="H199" s="378"/>
    </row>
    <row r="200" spans="5:8">
      <c r="E200" s="378"/>
      <c r="F200" s="378"/>
      <c r="G200" s="378"/>
      <c r="H200" s="378"/>
    </row>
    <row r="201" spans="5:8">
      <c r="E201" s="378"/>
      <c r="F201" s="378"/>
      <c r="G201" s="378"/>
      <c r="H201" s="378"/>
    </row>
    <row r="202" spans="5:8">
      <c r="E202" s="378"/>
      <c r="F202" s="378"/>
      <c r="G202" s="378"/>
      <c r="H202" s="378"/>
    </row>
    <row r="203" spans="5:8">
      <c r="E203" s="378"/>
      <c r="F203" s="378"/>
      <c r="G203" s="378"/>
      <c r="H203" s="378"/>
    </row>
    <row r="204" spans="5:8">
      <c r="E204" s="378"/>
      <c r="F204" s="378"/>
      <c r="G204" s="378"/>
      <c r="H204" s="378"/>
    </row>
    <row r="205" spans="5:8">
      <c r="E205" s="378"/>
      <c r="F205" s="378"/>
      <c r="G205" s="378"/>
      <c r="H205" s="378"/>
    </row>
    <row r="206" spans="5:8">
      <c r="E206" s="378"/>
      <c r="F206" s="378"/>
      <c r="G206" s="378"/>
      <c r="H206" s="378"/>
    </row>
    <row r="207" spans="5:8">
      <c r="E207" s="378"/>
      <c r="F207" s="378"/>
      <c r="G207" s="378"/>
      <c r="H207" s="378"/>
    </row>
    <row r="208" spans="5:8">
      <c r="E208" s="378"/>
      <c r="F208" s="378"/>
      <c r="G208" s="378"/>
      <c r="H208" s="378"/>
    </row>
    <row r="209" spans="5:8">
      <c r="E209" s="378"/>
      <c r="F209" s="378"/>
      <c r="G209" s="378"/>
      <c r="H209" s="378"/>
    </row>
    <row r="210" spans="5:8">
      <c r="E210" s="378"/>
      <c r="F210" s="378"/>
      <c r="G210" s="378"/>
      <c r="H210" s="378"/>
    </row>
    <row r="211" spans="5:8">
      <c r="E211" s="378"/>
      <c r="F211" s="378"/>
      <c r="G211" s="378"/>
      <c r="H211" s="378"/>
    </row>
    <row r="212" spans="5:8">
      <c r="E212" s="378"/>
      <c r="F212" s="378"/>
      <c r="G212" s="378"/>
      <c r="H212" s="378"/>
    </row>
    <row r="213" spans="5:8">
      <c r="E213" s="378"/>
      <c r="F213" s="378"/>
      <c r="G213" s="378"/>
      <c r="H213" s="378"/>
    </row>
    <row r="214" spans="5:8">
      <c r="E214" s="378"/>
      <c r="F214" s="378"/>
      <c r="G214" s="378"/>
      <c r="H214" s="378"/>
    </row>
    <row r="215" spans="5:8">
      <c r="E215" s="378"/>
      <c r="F215" s="378"/>
      <c r="G215" s="378"/>
      <c r="H215" s="378"/>
    </row>
    <row r="216" spans="5:8">
      <c r="E216" s="378"/>
      <c r="F216" s="378"/>
      <c r="G216" s="378"/>
      <c r="H216" s="378"/>
    </row>
    <row r="217" spans="5:8">
      <c r="E217" s="378"/>
      <c r="F217" s="378"/>
      <c r="G217" s="378"/>
      <c r="H217" s="378"/>
    </row>
    <row r="218" spans="5:8">
      <c r="E218" s="378"/>
      <c r="F218" s="378"/>
      <c r="G218" s="378"/>
      <c r="H218" s="378"/>
    </row>
    <row r="219" spans="5:8">
      <c r="E219" s="378"/>
      <c r="F219" s="378"/>
      <c r="G219" s="378"/>
      <c r="H219" s="378"/>
    </row>
    <row r="220" spans="5:8">
      <c r="E220" s="378"/>
      <c r="F220" s="378"/>
      <c r="G220" s="378"/>
      <c r="H220" s="378"/>
    </row>
    <row r="221" spans="5:8">
      <c r="E221" s="378"/>
      <c r="F221" s="378"/>
      <c r="G221" s="378"/>
      <c r="H221" s="378"/>
    </row>
    <row r="222" spans="5:8">
      <c r="E222" s="378"/>
      <c r="F222" s="378"/>
      <c r="G222" s="378"/>
      <c r="H222" s="378"/>
    </row>
    <row r="223" spans="5:8">
      <c r="E223" s="378"/>
      <c r="F223" s="378"/>
      <c r="G223" s="378"/>
      <c r="H223" s="378"/>
    </row>
    <row r="224" spans="5:8">
      <c r="E224" s="378"/>
      <c r="F224" s="378"/>
      <c r="G224" s="378"/>
      <c r="H224" s="378"/>
    </row>
    <row r="225" spans="5:8">
      <c r="E225" s="378"/>
      <c r="F225" s="378"/>
      <c r="G225" s="378"/>
      <c r="H225" s="378"/>
    </row>
    <row r="226" spans="5:8">
      <c r="E226" s="378"/>
      <c r="F226" s="378"/>
      <c r="G226" s="378"/>
      <c r="H226" s="378"/>
    </row>
    <row r="227" spans="5:8">
      <c r="E227" s="378"/>
      <c r="F227" s="378"/>
      <c r="G227" s="378"/>
      <c r="H227" s="378"/>
    </row>
    <row r="228" spans="5:8">
      <c r="E228" s="378"/>
      <c r="F228" s="378"/>
      <c r="G228" s="378"/>
      <c r="H228" s="378"/>
    </row>
    <row r="229" spans="5:8">
      <c r="E229" s="378"/>
      <c r="F229" s="378"/>
      <c r="G229" s="378"/>
      <c r="H229" s="378"/>
    </row>
    <row r="230" spans="5:8">
      <c r="E230" s="378"/>
      <c r="F230" s="378"/>
      <c r="G230" s="378"/>
      <c r="H230" s="378"/>
    </row>
    <row r="231" spans="5:8">
      <c r="E231" s="378"/>
      <c r="F231" s="378"/>
      <c r="G231" s="378"/>
      <c r="H231" s="378"/>
    </row>
    <row r="232" spans="5:8">
      <c r="E232" s="378"/>
      <c r="F232" s="378"/>
      <c r="G232" s="378"/>
      <c r="H232" s="378"/>
    </row>
    <row r="233" spans="5:8">
      <c r="E233" s="378"/>
      <c r="F233" s="378"/>
      <c r="G233" s="378"/>
      <c r="H233" s="378"/>
    </row>
    <row r="234" spans="5:8">
      <c r="E234" s="378"/>
      <c r="F234" s="378"/>
      <c r="G234" s="378"/>
      <c r="H234" s="378"/>
    </row>
    <row r="235" spans="5:8">
      <c r="E235" s="378"/>
      <c r="F235" s="378"/>
      <c r="G235" s="378"/>
      <c r="H235" s="378"/>
    </row>
    <row r="236" spans="5:8">
      <c r="E236" s="378"/>
      <c r="F236" s="378"/>
      <c r="G236" s="378"/>
      <c r="H236" s="378"/>
    </row>
    <row r="237" spans="5:8">
      <c r="E237" s="378"/>
      <c r="F237" s="378"/>
      <c r="G237" s="378"/>
      <c r="H237" s="378"/>
    </row>
    <row r="238" spans="5:8">
      <c r="E238" s="378"/>
      <c r="F238" s="378"/>
      <c r="G238" s="378"/>
      <c r="H238" s="378"/>
    </row>
    <row r="239" spans="5:8">
      <c r="E239" s="378"/>
      <c r="F239" s="378"/>
      <c r="G239" s="378"/>
      <c r="H239" s="378"/>
    </row>
    <row r="240" spans="5:8">
      <c r="E240" s="378"/>
      <c r="F240" s="378"/>
      <c r="G240" s="378"/>
      <c r="H240" s="378"/>
    </row>
    <row r="241" spans="5:8">
      <c r="E241" s="378"/>
      <c r="F241" s="378"/>
      <c r="G241" s="378"/>
      <c r="H241" s="378"/>
    </row>
    <row r="242" spans="5:8">
      <c r="E242" s="378"/>
      <c r="F242" s="378"/>
      <c r="G242" s="378"/>
      <c r="H242" s="378"/>
    </row>
    <row r="243" spans="5:8">
      <c r="E243" s="378"/>
      <c r="F243" s="378"/>
      <c r="G243" s="378"/>
      <c r="H243" s="378"/>
    </row>
    <row r="244" spans="5:8">
      <c r="E244" s="378"/>
      <c r="F244" s="378"/>
      <c r="G244" s="378"/>
      <c r="H244" s="378"/>
    </row>
    <row r="245" spans="5:8">
      <c r="E245" s="378"/>
      <c r="F245" s="378"/>
      <c r="G245" s="378"/>
      <c r="H245" s="378"/>
    </row>
    <row r="246" spans="5:8">
      <c r="E246" s="378"/>
      <c r="F246" s="378"/>
      <c r="G246" s="378"/>
      <c r="H246" s="378"/>
    </row>
  </sheetData>
  <mergeCells count="1">
    <mergeCell ref="D5:L5"/>
  </mergeCells>
  <conditionalFormatting sqref="A1">
    <cfRule type="containsErrors" dxfId="5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1">
    <tabColor rgb="FF2C5D98"/>
  </sheetPr>
  <dimension ref="A1:X526"/>
  <sheetViews>
    <sheetView showGridLines="0" workbookViewId="0">
      <pane ySplit="1" topLeftCell="A2" activePane="bottomLeft" state="frozen"/>
      <selection activeCell="M20" sqref="M20"/>
      <selection pane="bottomLeft" activeCell="H49" sqref="H49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15" customHeight="1"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</row>
    <row r="5" spans="1:24" ht="15" customHeight="1">
      <c r="C5" s="343"/>
      <c r="D5" s="343" t="s">
        <v>230</v>
      </c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43"/>
      <c r="P5" s="343"/>
    </row>
    <row r="24" spans="3:3">
      <c r="C24" s="255" t="s">
        <v>225</v>
      </c>
    </row>
    <row r="25" spans="3:3">
      <c r="C25" s="255" t="s">
        <v>119</v>
      </c>
    </row>
    <row r="27" spans="3:3">
      <c r="C27" s="255"/>
    </row>
    <row r="28" spans="3:3">
      <c r="C28" s="255"/>
    </row>
    <row r="40" spans="3:9" ht="15.75" thickBot="1"/>
    <row r="41" spans="3:9" ht="29.25" thickBot="1">
      <c r="C41" s="410"/>
      <c r="D41" s="379" t="s">
        <v>226</v>
      </c>
      <c r="E41" s="379" t="s">
        <v>227</v>
      </c>
      <c r="F41" s="379" t="s">
        <v>222</v>
      </c>
      <c r="G41" s="379" t="s">
        <v>228</v>
      </c>
      <c r="H41" s="379" t="s">
        <v>229</v>
      </c>
      <c r="I41" s="379" t="s">
        <v>223</v>
      </c>
    </row>
    <row r="42" spans="3:9">
      <c r="C42" s="413">
        <v>42370</v>
      </c>
      <c r="D42" s="414">
        <v>17.206821137316155</v>
      </c>
      <c r="E42" s="414">
        <v>8.7804321256229798</v>
      </c>
      <c r="F42" s="415">
        <v>10.71</v>
      </c>
      <c r="G42" s="414">
        <v>13.869747329462228</v>
      </c>
      <c r="H42" s="414">
        <v>7.9793356490314409</v>
      </c>
      <c r="I42" s="414">
        <v>9.4</v>
      </c>
    </row>
    <row r="43" spans="3:9">
      <c r="C43" s="413">
        <v>42401</v>
      </c>
      <c r="D43" s="414">
        <v>14.939853218473843</v>
      </c>
      <c r="E43" s="414">
        <v>8.9745288522547213</v>
      </c>
      <c r="F43" s="415">
        <v>10.36</v>
      </c>
      <c r="G43" s="414">
        <v>12.256836617865346</v>
      </c>
      <c r="H43" s="414">
        <v>7.8794276857702954</v>
      </c>
      <c r="I43" s="414">
        <v>8.94</v>
      </c>
    </row>
    <row r="44" spans="3:9">
      <c r="C44" s="413">
        <v>42430</v>
      </c>
      <c r="D44" s="414">
        <v>10.803086055425055</v>
      </c>
      <c r="E44" s="414">
        <v>8.9528854502979982</v>
      </c>
      <c r="F44" s="415">
        <v>9.39</v>
      </c>
      <c r="G44" s="414">
        <v>6.9172428262501882</v>
      </c>
      <c r="H44" s="414">
        <v>7.766458900822812</v>
      </c>
      <c r="I44" s="414">
        <v>7.56</v>
      </c>
    </row>
    <row r="45" spans="3:9">
      <c r="C45" s="413">
        <v>42461</v>
      </c>
      <c r="D45" s="414">
        <v>10.704135095462846</v>
      </c>
      <c r="E45" s="414">
        <v>8.8338585618330541</v>
      </c>
      <c r="F45" s="415">
        <v>9.2799999999999994</v>
      </c>
      <c r="G45" s="414">
        <v>7.8127317009817148</v>
      </c>
      <c r="H45" s="414">
        <v>7.5878814814429205</v>
      </c>
      <c r="I45" s="414">
        <v>7.64</v>
      </c>
    </row>
    <row r="46" spans="3:9">
      <c r="C46" s="413">
        <v>42491</v>
      </c>
      <c r="D46" s="414">
        <v>10.901000777316085</v>
      </c>
      <c r="E46" s="414">
        <v>8.8230390113249513</v>
      </c>
      <c r="F46" s="415">
        <v>9.32</v>
      </c>
      <c r="G46" s="414">
        <v>5.8722542328585803</v>
      </c>
      <c r="H46" s="414">
        <v>8.1548061512581</v>
      </c>
      <c r="I46" s="414">
        <v>7.58</v>
      </c>
    </row>
    <row r="47" spans="3:9">
      <c r="C47" s="413">
        <v>42522</v>
      </c>
      <c r="D47" s="414">
        <v>9.935881308526163</v>
      </c>
      <c r="E47" s="414">
        <v>8.4988070945169198</v>
      </c>
      <c r="F47" s="415">
        <v>8.84</v>
      </c>
      <c r="G47" s="414">
        <v>5.8094209943682102</v>
      </c>
      <c r="H47" s="414">
        <v>7.9667629090763796</v>
      </c>
      <c r="I47" s="414">
        <v>7.43</v>
      </c>
    </row>
    <row r="48" spans="3:9">
      <c r="C48" s="413">
        <v>42552</v>
      </c>
      <c r="D48" s="414">
        <v>8.5558420749408413</v>
      </c>
      <c r="E48" s="414">
        <v>8.7904415187629752</v>
      </c>
      <c r="F48" s="415">
        <v>8.74</v>
      </c>
      <c r="G48" s="414">
        <v>5.6675181965641741</v>
      </c>
      <c r="H48" s="414">
        <v>8.6695696603809012</v>
      </c>
      <c r="I48" s="414">
        <v>7.92</v>
      </c>
    </row>
    <row r="49" spans="3:9">
      <c r="C49" s="413">
        <v>42583</v>
      </c>
      <c r="D49" s="414">
        <v>8.4909163320729562</v>
      </c>
      <c r="E49" s="414">
        <v>9.1270523269355976</v>
      </c>
      <c r="F49" s="415">
        <v>8.9700000000000006</v>
      </c>
      <c r="G49" s="414">
        <v>6.3064413704335749</v>
      </c>
      <c r="H49" s="414">
        <v>9.0778127399510993</v>
      </c>
      <c r="I49" s="414">
        <v>8.3800000000000008</v>
      </c>
    </row>
    <row r="50" spans="3:9">
      <c r="C50" s="413">
        <v>42614</v>
      </c>
      <c r="D50" s="414">
        <v>7.8996558883289936</v>
      </c>
      <c r="E50" s="414">
        <v>8.6597685936098117</v>
      </c>
      <c r="F50" s="415">
        <v>8.48</v>
      </c>
      <c r="G50" s="414">
        <v>4.1002223432075482</v>
      </c>
      <c r="H50" s="414">
        <v>7.9865191468948922</v>
      </c>
      <c r="I50" s="414">
        <v>7</v>
      </c>
    </row>
    <row r="51" spans="3:9">
      <c r="C51" s="413">
        <v>42644</v>
      </c>
      <c r="D51" s="414">
        <v>6.9950823849748787</v>
      </c>
      <c r="E51" s="414">
        <v>8.1523153817755656</v>
      </c>
      <c r="F51" s="415">
        <v>7.87</v>
      </c>
      <c r="G51" s="414">
        <v>2.9830387716206985</v>
      </c>
      <c r="H51" s="414">
        <v>7.0685272267960926</v>
      </c>
      <c r="I51" s="414">
        <v>6.03</v>
      </c>
    </row>
    <row r="52" spans="3:9">
      <c r="C52" s="413">
        <v>42675</v>
      </c>
      <c r="D52" s="414">
        <v>6.074262109231185</v>
      </c>
      <c r="E52" s="414">
        <v>7.2847834402105036</v>
      </c>
      <c r="F52" s="415">
        <v>6.99</v>
      </c>
      <c r="G52" s="414">
        <v>3.0818425122162125</v>
      </c>
      <c r="H52" s="414">
        <v>6.3172665833400146</v>
      </c>
      <c r="I52" s="414">
        <v>5.5</v>
      </c>
    </row>
    <row r="53" spans="3:9">
      <c r="C53" s="413">
        <v>42705</v>
      </c>
      <c r="D53" s="414">
        <v>5.5044809340696759</v>
      </c>
      <c r="E53" s="414">
        <v>6.5419610029390469</v>
      </c>
      <c r="F53" s="415">
        <v>6.29</v>
      </c>
      <c r="G53" s="414">
        <v>3.2799029813640743</v>
      </c>
      <c r="H53" s="414">
        <v>5.7167715122653107</v>
      </c>
      <c r="I53" s="414">
        <v>5.1100000000000003</v>
      </c>
    </row>
    <row r="54" spans="3:9">
      <c r="C54" s="413">
        <v>42736</v>
      </c>
      <c r="D54" s="414">
        <v>4.5194268123264862</v>
      </c>
      <c r="E54" s="414">
        <v>5.6253124064936912</v>
      </c>
      <c r="F54" s="415">
        <v>5.35</v>
      </c>
      <c r="G54" s="414">
        <v>3.8532600997095443</v>
      </c>
      <c r="H54" s="414">
        <v>4.8934637353031718</v>
      </c>
      <c r="I54" s="414">
        <v>4.63</v>
      </c>
    </row>
    <row r="55" spans="3:9">
      <c r="C55" s="413">
        <v>42767</v>
      </c>
      <c r="D55" s="414">
        <v>4.7172422430899559</v>
      </c>
      <c r="E55" s="414">
        <v>4.7787212423410921</v>
      </c>
      <c r="F55" s="415">
        <v>4.76</v>
      </c>
      <c r="G55" s="414">
        <v>4.0765969075450528</v>
      </c>
      <c r="H55" s="414">
        <v>4.6956934859538677</v>
      </c>
      <c r="I55" s="414">
        <v>4.54</v>
      </c>
    </row>
    <row r="56" spans="3:9">
      <c r="C56" s="413">
        <v>42795</v>
      </c>
      <c r="D56" s="414">
        <v>5.6000451684633106</v>
      </c>
      <c r="E56" s="414">
        <v>4.2583660514276147</v>
      </c>
      <c r="F56" s="415">
        <v>4.57</v>
      </c>
      <c r="G56" s="414">
        <v>5.7582595417327269</v>
      </c>
      <c r="H56" s="414">
        <v>4.1024327185191538</v>
      </c>
      <c r="I56" s="414">
        <v>4.51</v>
      </c>
    </row>
    <row r="57" spans="3:9">
      <c r="C57" s="413">
        <v>42826</v>
      </c>
      <c r="D57" s="414">
        <v>4.2471396339780512</v>
      </c>
      <c r="E57" s="414">
        <v>4.0510517423175685</v>
      </c>
      <c r="F57" s="415">
        <v>4.08</v>
      </c>
      <c r="G57" s="414">
        <v>3.834510125440076</v>
      </c>
      <c r="H57" s="414">
        <v>4.143784584916645</v>
      </c>
      <c r="I57" s="414">
        <v>4.07</v>
      </c>
    </row>
    <row r="58" spans="3:9">
      <c r="C58" s="413">
        <v>42856</v>
      </c>
      <c r="D58" s="414">
        <v>4.4116321620001173</v>
      </c>
      <c r="E58" s="414">
        <v>3.3579298028927127</v>
      </c>
      <c r="F58" s="415">
        <v>3.6</v>
      </c>
      <c r="G58" s="414">
        <v>5.0000714520659386</v>
      </c>
      <c r="H58" s="414">
        <v>3.3371874737317455</v>
      </c>
      <c r="I58" s="414">
        <v>3.75</v>
      </c>
    </row>
    <row r="59" spans="3:9">
      <c r="C59" s="413">
        <v>42887</v>
      </c>
      <c r="D59" s="414">
        <v>3.297102568890196</v>
      </c>
      <c r="E59" s="414">
        <v>2.9152172835656813</v>
      </c>
      <c r="F59" s="415">
        <v>3</v>
      </c>
      <c r="G59" s="414">
        <v>3.7104687390392854</v>
      </c>
      <c r="H59" s="414">
        <v>3.0187614815280028</v>
      </c>
      <c r="I59" s="414">
        <v>3.19</v>
      </c>
    </row>
    <row r="60" spans="3:9">
      <c r="C60" s="413">
        <v>42917</v>
      </c>
      <c r="D60" s="414">
        <v>4.7240295112832342</v>
      </c>
      <c r="E60" s="414">
        <v>2.0875631334496205</v>
      </c>
      <c r="F60" s="415">
        <v>2.71</v>
      </c>
      <c r="G60" s="414">
        <v>5.1812123416045637</v>
      </c>
      <c r="H60" s="414">
        <v>1.8164390696128407</v>
      </c>
      <c r="I60" s="414">
        <v>2.64</v>
      </c>
    </row>
    <row r="61" spans="3:9">
      <c r="C61" s="413">
        <v>42948</v>
      </c>
      <c r="D61" s="414">
        <v>6.2594805723404079</v>
      </c>
      <c r="E61" s="414">
        <v>1.2647678484934488</v>
      </c>
      <c r="F61" s="415">
        <v>2.46</v>
      </c>
      <c r="G61" s="414">
        <v>6.3759927500522906</v>
      </c>
      <c r="H61" s="414">
        <v>1.015553791663379</v>
      </c>
      <c r="I61" s="414">
        <v>2.34</v>
      </c>
    </row>
    <row r="62" spans="3:9">
      <c r="C62" s="413">
        <v>42979</v>
      </c>
      <c r="D62" s="414">
        <v>6.1218524715691984</v>
      </c>
      <c r="E62" s="414">
        <v>1.4065527019666746</v>
      </c>
      <c r="F62" s="415">
        <v>2.54</v>
      </c>
      <c r="G62" s="414">
        <v>7.1165934552832368</v>
      </c>
      <c r="H62" s="414">
        <v>1.7072407372450584</v>
      </c>
      <c r="I62" s="414">
        <v>3.05</v>
      </c>
    </row>
    <row r="63" spans="3:9">
      <c r="C63" s="413">
        <v>43009</v>
      </c>
      <c r="D63" s="414">
        <v>6.5862807099567959</v>
      </c>
      <c r="E63" s="414">
        <v>1.467293374444651</v>
      </c>
      <c r="F63" s="415">
        <v>2.7</v>
      </c>
      <c r="G63" s="414">
        <v>7.3988734097061126</v>
      </c>
      <c r="H63" s="414">
        <v>1.7089471181380418</v>
      </c>
      <c r="I63" s="414">
        <v>3.12</v>
      </c>
    </row>
    <row r="64" spans="3:9">
      <c r="C64" s="413">
        <v>43040</v>
      </c>
      <c r="D64" s="414">
        <v>7.7561560719698832</v>
      </c>
      <c r="E64" s="414">
        <v>1.2241851543201676</v>
      </c>
      <c r="F64" s="415">
        <v>2.8</v>
      </c>
      <c r="G64" s="414">
        <v>7.4709697635675525</v>
      </c>
      <c r="H64" s="414">
        <v>1.2371799680940114</v>
      </c>
      <c r="I64" s="414">
        <v>2.79</v>
      </c>
    </row>
    <row r="65" spans="3:9">
      <c r="C65" s="413">
        <v>43070</v>
      </c>
      <c r="D65" s="414">
        <v>7.9932433240534522</v>
      </c>
      <c r="E65" s="414">
        <v>1.345170236177978</v>
      </c>
      <c r="F65" s="415">
        <v>2.95</v>
      </c>
      <c r="G65" s="414">
        <v>6.8027842907669509</v>
      </c>
      <c r="H65" s="414">
        <v>1.1375008392674459</v>
      </c>
      <c r="I65" s="414">
        <v>2.5499999999999998</v>
      </c>
    </row>
    <row r="66" spans="3:9">
      <c r="C66" s="413">
        <v>43101</v>
      </c>
      <c r="D66" s="414">
        <v>7.3504263995055368</v>
      </c>
      <c r="E66" s="414">
        <v>1.4159349435747686</v>
      </c>
      <c r="F66" s="415">
        <v>2.86</v>
      </c>
      <c r="G66" s="414">
        <v>6.5743506495442574</v>
      </c>
      <c r="H66" s="414">
        <v>1.2150198267255661</v>
      </c>
      <c r="I66" s="414">
        <v>2.5499999999999998</v>
      </c>
    </row>
    <row r="67" spans="3:9">
      <c r="C67" s="413">
        <v>43132</v>
      </c>
      <c r="D67" s="414">
        <v>7.3184069841944535</v>
      </c>
      <c r="E67" s="414">
        <v>1.4058186408372819</v>
      </c>
      <c r="F67" s="415">
        <v>2.84</v>
      </c>
      <c r="G67" s="414">
        <v>6.5500374600505893</v>
      </c>
      <c r="H67" s="414">
        <v>1.1678788616443114</v>
      </c>
      <c r="I67" s="414">
        <v>2.5099999999999998</v>
      </c>
    </row>
    <row r="68" spans="3:9">
      <c r="C68" s="413">
        <v>43160</v>
      </c>
      <c r="D68" s="414">
        <v>7.0513926356071863</v>
      </c>
      <c r="E68" s="414">
        <v>1.2641055782527104</v>
      </c>
      <c r="F68" s="415">
        <v>2.68</v>
      </c>
      <c r="G68" s="414">
        <v>5.0636947467616693</v>
      </c>
      <c r="H68" s="414">
        <v>1.1046405605613216</v>
      </c>
      <c r="I68" s="414">
        <v>2.1</v>
      </c>
    </row>
    <row r="69" spans="3:9">
      <c r="C69" s="413">
        <v>43191</v>
      </c>
      <c r="D69" s="414">
        <v>8.3437635728579949</v>
      </c>
      <c r="E69" s="414">
        <v>0.97155137803662228</v>
      </c>
      <c r="F69" s="415">
        <v>2.76</v>
      </c>
      <c r="G69" s="414">
        <v>6.6151849162978067</v>
      </c>
      <c r="H69" s="414">
        <v>0.60993635791422207</v>
      </c>
      <c r="I69" s="414">
        <v>2.1</v>
      </c>
    </row>
    <row r="70" spans="3:9">
      <c r="C70" s="413">
        <v>43221</v>
      </c>
      <c r="D70" s="414">
        <v>8.1410724042990807</v>
      </c>
      <c r="E70" s="414">
        <v>1.1332513902524823</v>
      </c>
      <c r="F70" s="415">
        <v>2.86</v>
      </c>
      <c r="G70" s="414">
        <v>6.7920186935170221</v>
      </c>
      <c r="H70" s="414">
        <v>0.97007270255527089</v>
      </c>
      <c r="I70" s="414">
        <v>2.4300000000000002</v>
      </c>
    </row>
    <row r="71" spans="3:9">
      <c r="C71" s="413">
        <v>43252</v>
      </c>
      <c r="D71" s="414">
        <v>11.761404766729953</v>
      </c>
      <c r="E71" s="414">
        <v>2.0134627618963066</v>
      </c>
      <c r="F71" s="415">
        <v>4.3899999999999997</v>
      </c>
      <c r="G71" s="414">
        <v>10.449737049449851</v>
      </c>
      <c r="H71" s="414">
        <v>1.8521340428423656</v>
      </c>
      <c r="I71" s="414">
        <v>3.99</v>
      </c>
    </row>
    <row r="72" spans="3:9">
      <c r="C72" s="413">
        <v>43282</v>
      </c>
      <c r="D72" s="414">
        <v>11.331043907142487</v>
      </c>
      <c r="E72" s="414">
        <v>2.2380945485805057</v>
      </c>
      <c r="F72" s="415">
        <v>4.4800000000000004</v>
      </c>
      <c r="G72" s="414">
        <v>9.8153390482178935</v>
      </c>
      <c r="H72" s="414">
        <v>2.2578125698059495</v>
      </c>
      <c r="I72" s="414">
        <v>4.1399999999999997</v>
      </c>
    </row>
    <row r="73" spans="3:9">
      <c r="C73" s="413">
        <v>43313</v>
      </c>
      <c r="D73" s="414">
        <v>9.5690958024486434</v>
      </c>
      <c r="E73" s="414">
        <v>2.3919285758880307</v>
      </c>
      <c r="F73" s="415">
        <v>4.1900000000000004</v>
      </c>
      <c r="G73" s="414">
        <v>8.2068891461804867</v>
      </c>
      <c r="H73" s="414">
        <v>2.1487999126272683</v>
      </c>
      <c r="I73" s="414">
        <v>3.7</v>
      </c>
    </row>
    <row r="74" spans="3:9">
      <c r="C74" s="413">
        <v>43344</v>
      </c>
      <c r="D74" s="414">
        <v>10.35610447142075</v>
      </c>
      <c r="E74" s="414">
        <v>2.57599476128361</v>
      </c>
      <c r="F74" s="415">
        <v>4.53</v>
      </c>
      <c r="G74" s="414">
        <v>9.5533223532236207</v>
      </c>
      <c r="H74" s="414">
        <v>2.1496867322269111</v>
      </c>
      <c r="I74" s="414">
        <v>4.05</v>
      </c>
    </row>
    <row r="75" spans="3:9">
      <c r="C75" s="413">
        <v>43374</v>
      </c>
      <c r="D75" s="414">
        <v>9.8752499857065175</v>
      </c>
      <c r="E75" s="414">
        <v>2.7704419228584527</v>
      </c>
      <c r="F75" s="415">
        <v>4.5599999999999996</v>
      </c>
      <c r="G75" s="414">
        <v>10.886272665436763</v>
      </c>
      <c r="H75" s="414">
        <v>2.8148616152674748</v>
      </c>
      <c r="I75" s="414">
        <v>4.8899999999999997</v>
      </c>
    </row>
    <row r="76" spans="3:9">
      <c r="C76" s="413">
        <v>43405</v>
      </c>
      <c r="D76" s="414">
        <v>7.3593540128794359</v>
      </c>
      <c r="E76" s="414">
        <v>2.9144213271333967</v>
      </c>
      <c r="F76" s="415">
        <v>4.05</v>
      </c>
      <c r="G76" s="414">
        <v>8.7773098491242081</v>
      </c>
      <c r="H76" s="414">
        <v>3.1475942415983837</v>
      </c>
      <c r="I76" s="414">
        <v>4.5999999999999996</v>
      </c>
    </row>
    <row r="77" spans="3:9">
      <c r="C77" s="413">
        <v>43435</v>
      </c>
      <c r="D77" s="414">
        <v>6.1808759227270684</v>
      </c>
      <c r="E77" s="414">
        <v>2.9144213271334394</v>
      </c>
      <c r="F77" s="415">
        <v>3.75</v>
      </c>
      <c r="G77" s="414">
        <v>6.6903421954145728</v>
      </c>
      <c r="H77" s="414">
        <v>3.3217289096132845</v>
      </c>
      <c r="I77" s="414">
        <v>4.1900000000000004</v>
      </c>
    </row>
    <row r="78" spans="3:9">
      <c r="C78" s="413">
        <v>43466</v>
      </c>
      <c r="D78" s="414">
        <v>6.0219225156571241</v>
      </c>
      <c r="E78" s="414">
        <v>3.0067488582283204</v>
      </c>
      <c r="F78" s="415">
        <v>3.78</v>
      </c>
      <c r="G78" s="414">
        <v>5.0625797870883105</v>
      </c>
      <c r="H78" s="414">
        <v>3.2938283003390012</v>
      </c>
      <c r="I78" s="414">
        <v>3.75</v>
      </c>
    </row>
    <row r="79" spans="3:9">
      <c r="C79" s="413">
        <v>43497</v>
      </c>
      <c r="D79" s="414">
        <v>5.7477733375957456</v>
      </c>
      <c r="E79" s="414">
        <v>3.2533731571705999</v>
      </c>
      <c r="F79" s="415">
        <v>3.89</v>
      </c>
      <c r="G79" s="414">
        <v>6.3336013254917276</v>
      </c>
      <c r="H79" s="414">
        <v>3.4447053100646201</v>
      </c>
      <c r="I79" s="414">
        <v>4.1900000000000004</v>
      </c>
    </row>
    <row r="80" spans="3:9">
      <c r="C80" s="413">
        <v>43525</v>
      </c>
      <c r="D80" s="414">
        <v>6.2963999178167427</v>
      </c>
      <c r="E80" s="414">
        <v>3.9861789842557016</v>
      </c>
      <c r="F80" s="415">
        <v>4.58</v>
      </c>
      <c r="G80" s="414">
        <v>8.2116091897650278</v>
      </c>
      <c r="H80" s="414">
        <v>3.7420284979143617</v>
      </c>
      <c r="I80" s="414">
        <v>4.8899999999999997</v>
      </c>
    </row>
    <row r="81" spans="3:9">
      <c r="C81" s="413">
        <v>43556</v>
      </c>
      <c r="D81" s="414">
        <v>6.7507483468888836</v>
      </c>
      <c r="E81" s="414">
        <v>4.3186355460996566</v>
      </c>
      <c r="F81" s="415">
        <v>4.9400000000000004</v>
      </c>
      <c r="G81" s="414">
        <v>7.3806258463424257</v>
      </c>
      <c r="H81" s="414">
        <v>4.2042996111511428</v>
      </c>
      <c r="I81" s="414">
        <v>5.0199999999999996</v>
      </c>
    </row>
    <row r="82" spans="3:9">
      <c r="C82" s="413">
        <v>43586</v>
      </c>
      <c r="D82" s="414">
        <v>6.5296014873363504</v>
      </c>
      <c r="E82" s="414">
        <v>4.0058985553548894</v>
      </c>
      <c r="F82" s="415">
        <v>4.66</v>
      </c>
      <c r="G82" s="414">
        <v>6.6329089934018697</v>
      </c>
      <c r="H82" s="414">
        <v>3.6816886970891858</v>
      </c>
      <c r="I82" s="414">
        <v>4.45</v>
      </c>
    </row>
    <row r="83" spans="3:9">
      <c r="C83" s="413">
        <v>43617</v>
      </c>
      <c r="D83" s="414">
        <v>3.7439703819986079</v>
      </c>
      <c r="E83" s="414">
        <v>3.2322753884748607</v>
      </c>
      <c r="F83" s="415">
        <v>3.37</v>
      </c>
      <c r="G83" s="414">
        <v>4.6366855044855981</v>
      </c>
      <c r="H83" s="414">
        <v>3.335807463342789</v>
      </c>
      <c r="I83" s="414">
        <v>3.67</v>
      </c>
    </row>
    <row r="84" spans="3:9">
      <c r="C84" s="413">
        <v>43647</v>
      </c>
      <c r="D84" s="414">
        <v>3.2401092908382054</v>
      </c>
      <c r="E84" s="414">
        <v>3.221965563708153</v>
      </c>
      <c r="F84" s="415">
        <v>3.22</v>
      </c>
      <c r="G84" s="414">
        <v>4.3709398388715783</v>
      </c>
      <c r="H84" s="414">
        <v>3.2288735927971146</v>
      </c>
      <c r="I84" s="414">
        <v>3.52</v>
      </c>
    </row>
    <row r="85" spans="3:9">
      <c r="C85" s="413">
        <v>43678</v>
      </c>
      <c r="D85" s="414">
        <v>3.7350678651450124</v>
      </c>
      <c r="E85" s="414">
        <v>3.3253529490885114</v>
      </c>
      <c r="F85" s="415">
        <v>3.43</v>
      </c>
      <c r="G85" s="414">
        <v>2.2317014717271775</v>
      </c>
      <c r="H85" s="414">
        <v>3.3556001331973278</v>
      </c>
      <c r="I85" s="414">
        <v>3.05</v>
      </c>
    </row>
    <row r="86" spans="3:9">
      <c r="C86" s="413">
        <v>43709</v>
      </c>
      <c r="D86" s="414">
        <v>2.8719789486758742</v>
      </c>
      <c r="E86" s="414">
        <v>2.9030282086924615</v>
      </c>
      <c r="F86" s="415">
        <v>2.89</v>
      </c>
      <c r="G86" s="414">
        <v>-5.6720051160965568E-2</v>
      </c>
      <c r="H86" s="414">
        <v>2.9476375289332282</v>
      </c>
      <c r="I86" s="414">
        <v>2.13</v>
      </c>
    </row>
    <row r="87" spans="3:9">
      <c r="C87" s="413">
        <v>43739</v>
      </c>
      <c r="D87" s="416">
        <v>2.2069024983412788</v>
      </c>
      <c r="E87" s="416">
        <v>2.6570938652341454</v>
      </c>
      <c r="F87" s="417">
        <v>2.54</v>
      </c>
      <c r="G87" s="416">
        <v>-0.33039280260771875</v>
      </c>
      <c r="H87" s="416">
        <v>2.4767582809418229</v>
      </c>
      <c r="I87" s="416">
        <v>1.71</v>
      </c>
    </row>
    <row r="88" spans="3:9">
      <c r="C88" s="413">
        <v>43770</v>
      </c>
      <c r="D88" s="416">
        <v>4.2407166187628604</v>
      </c>
      <c r="E88" s="416">
        <v>2.9443326608998177</v>
      </c>
      <c r="F88" s="417">
        <v>3.27</v>
      </c>
      <c r="G88" s="416">
        <v>2.0749709771537255</v>
      </c>
      <c r="H88" s="416">
        <v>2.5460247243027823</v>
      </c>
      <c r="I88" s="416">
        <v>2.41</v>
      </c>
    </row>
    <row r="89" spans="3:9">
      <c r="C89" s="413">
        <v>43800</v>
      </c>
      <c r="D89" s="416">
        <v>5.5449088153854547</v>
      </c>
      <c r="E89" s="416">
        <v>3.8865211412820884</v>
      </c>
      <c r="F89" s="417">
        <v>4.3099999999999996</v>
      </c>
      <c r="G89" s="416">
        <v>3.1920512664127614</v>
      </c>
      <c r="H89" s="416">
        <v>3.3365542276340534</v>
      </c>
      <c r="I89" s="416">
        <v>3.29</v>
      </c>
    </row>
    <row r="90" spans="3:9">
      <c r="C90" s="413">
        <v>43831</v>
      </c>
      <c r="D90" s="414">
        <v>6.0301727639619571</v>
      </c>
      <c r="E90" s="414">
        <v>3.5657879319025909</v>
      </c>
      <c r="F90" s="415">
        <v>4.1916693260000004</v>
      </c>
      <c r="G90" s="414">
        <v>3.992435417764753</v>
      </c>
      <c r="H90" s="414">
        <v>3.073567764207084</v>
      </c>
      <c r="I90" s="414">
        <v>3.302467381</v>
      </c>
    </row>
    <row r="91" spans="3:9">
      <c r="C91" s="413">
        <v>43862</v>
      </c>
      <c r="D91" s="414">
        <v>5.4275483898921948</v>
      </c>
      <c r="E91" s="414">
        <v>3.5245595131399057</v>
      </c>
      <c r="F91" s="415">
        <v>4.0049273120000004</v>
      </c>
      <c r="G91" s="414">
        <v>2.7533876243408599</v>
      </c>
      <c r="H91" s="414">
        <v>3.1726201598430919</v>
      </c>
      <c r="I91" s="414">
        <v>3.0457004599999999</v>
      </c>
    </row>
    <row r="92" spans="3:9">
      <c r="C92" s="413">
        <v>43891</v>
      </c>
      <c r="D92" s="414">
        <v>4.412513928967158</v>
      </c>
      <c r="E92" s="414">
        <v>2.928586862840902</v>
      </c>
      <c r="F92" s="415">
        <v>3.3029585720000001</v>
      </c>
      <c r="G92" s="414">
        <v>1.8954397841942665</v>
      </c>
      <c r="H92" s="414">
        <v>3.1197811917595573</v>
      </c>
      <c r="I92" s="414">
        <v>2.7685579250000001</v>
      </c>
    </row>
    <row r="93" spans="3:9">
      <c r="C93" s="413">
        <v>43922</v>
      </c>
      <c r="D93" s="414">
        <v>1.2190598258244449</v>
      </c>
      <c r="E93" s="414">
        <v>2.8158277297375349</v>
      </c>
      <c r="F93" s="415">
        <v>2.3990448450000001</v>
      </c>
      <c r="G93" s="414">
        <v>0.20008353079722951</v>
      </c>
      <c r="H93" s="414">
        <v>3.2723062393227309</v>
      </c>
      <c r="I93" s="414">
        <v>2.34855086</v>
      </c>
    </row>
    <row r="94" spans="3:9">
      <c r="C94" s="413">
        <v>43952</v>
      </c>
      <c r="D94" s="414">
        <v>-0.96221291458972757</v>
      </c>
      <c r="E94" s="414">
        <v>2.8879647242356867</v>
      </c>
      <c r="F94" s="415">
        <v>1.8774877400000001</v>
      </c>
      <c r="G94" s="414">
        <v>-2.0799653372404237</v>
      </c>
      <c r="H94" s="414">
        <v>3.3683627641498504</v>
      </c>
      <c r="I94" s="414">
        <v>1.765688696</v>
      </c>
    </row>
    <row r="95" spans="3:9">
      <c r="C95" s="413">
        <v>43983</v>
      </c>
      <c r="D95" s="414">
        <v>0.10943130995933359</v>
      </c>
      <c r="E95" s="414">
        <v>2.8468424361764306</v>
      </c>
      <c r="F95" s="415">
        <v>2.1321559928032299</v>
      </c>
      <c r="G95" s="414">
        <v>-0.65169815525261754</v>
      </c>
      <c r="H95" s="414">
        <v>2.7899090628478831</v>
      </c>
      <c r="I95" s="414">
        <v>1.7859325171320399</v>
      </c>
    </row>
    <row r="96" spans="3:9">
      <c r="C96" s="413">
        <v>44013</v>
      </c>
      <c r="D96" s="414">
        <v>0.93702919827873643</v>
      </c>
      <c r="E96" s="414">
        <v>2.7852082916880931</v>
      </c>
      <c r="F96" s="415">
        <v>2.31</v>
      </c>
      <c r="G96" s="414">
        <v>0.71623177441782104</v>
      </c>
      <c r="H96" s="414">
        <v>2.4677112807775217</v>
      </c>
      <c r="I96" s="414">
        <v>1.96</v>
      </c>
    </row>
    <row r="97" spans="2:9">
      <c r="C97" s="413">
        <v>44044</v>
      </c>
      <c r="D97" s="414">
        <v>1.1176322326295463</v>
      </c>
      <c r="E97" s="414">
        <v>2.8983398997737453</v>
      </c>
      <c r="F97" s="415">
        <v>2.44</v>
      </c>
      <c r="G97" s="414">
        <v>1.9613408617109371</v>
      </c>
      <c r="H97" s="414">
        <v>2.6424791078641761</v>
      </c>
      <c r="I97" s="414">
        <v>2.4500000000000002</v>
      </c>
    </row>
    <row r="98" spans="2:9">
      <c r="C98" s="413">
        <v>44075</v>
      </c>
      <c r="D98" s="414">
        <v>1.1277318762804356</v>
      </c>
      <c r="E98" s="414">
        <v>3.8459522391911349</v>
      </c>
      <c r="F98" s="415">
        <v>3.14</v>
      </c>
      <c r="G98" s="414">
        <v>1.9850412340947372</v>
      </c>
      <c r="H98" s="414">
        <v>3.8669930405256707</v>
      </c>
      <c r="I98" s="414">
        <v>3.33</v>
      </c>
    </row>
    <row r="99" spans="2:9">
      <c r="C99" s="413">
        <v>44105</v>
      </c>
      <c r="D99" s="414">
        <v>1.4719447988746299</v>
      </c>
      <c r="E99" s="414">
        <v>4.7788865276246781</v>
      </c>
      <c r="F99" s="415">
        <v>3.92</v>
      </c>
      <c r="G99" s="414">
        <v>1.6250093890147497</v>
      </c>
      <c r="H99" s="414">
        <v>4.9000151935339318</v>
      </c>
      <c r="I99" s="414">
        <v>3.96</v>
      </c>
    </row>
    <row r="100" spans="2:9">
      <c r="C100" s="413">
        <v>44136</v>
      </c>
      <c r="D100" s="414">
        <v>0.90916091170640811</v>
      </c>
      <c r="E100" s="414">
        <v>5.5202219479994596</v>
      </c>
      <c r="F100" s="415">
        <v>4.3099999999999996</v>
      </c>
      <c r="G100" s="414">
        <v>0.99720360561828159</v>
      </c>
      <c r="H100" s="414">
        <v>5.9343444619967727</v>
      </c>
      <c r="I100" s="414">
        <v>4.55</v>
      </c>
    </row>
    <row r="101" spans="2:9">
      <c r="C101" s="413">
        <v>44166</v>
      </c>
      <c r="D101" s="414">
        <v>2.6085777721028762</v>
      </c>
      <c r="E101" s="414">
        <v>5.1769483553058677</v>
      </c>
      <c r="F101" s="415">
        <v>4.5199999999999996</v>
      </c>
      <c r="G101" s="414">
        <v>4.0549380290608212</v>
      </c>
      <c r="H101" s="414">
        <v>5.5509657087937825</v>
      </c>
      <c r="I101" s="414">
        <v>5.15</v>
      </c>
    </row>
    <row r="102" spans="2:9">
      <c r="C102" s="413">
        <v>44197</v>
      </c>
      <c r="D102" s="414">
        <v>1.7918743374428345</v>
      </c>
      <c r="E102" s="414">
        <v>5.5341927353338889</v>
      </c>
      <c r="F102" s="415">
        <v>4.5599999999999996</v>
      </c>
      <c r="G102" s="414">
        <v>3.7341075625394922</v>
      </c>
      <c r="H102" s="414">
        <v>5.9048167904411457</v>
      </c>
      <c r="I102" s="414">
        <v>5.3</v>
      </c>
    </row>
    <row r="103" spans="2:9">
      <c r="C103" s="413">
        <v>44228</v>
      </c>
      <c r="D103" s="414">
        <v>3.8028048673742347</v>
      </c>
      <c r="E103" s="414">
        <v>5.681293362404233</v>
      </c>
      <c r="F103" s="415">
        <v>5.2</v>
      </c>
      <c r="G103" s="414">
        <v>5.0700807264745009</v>
      </c>
      <c r="H103" s="414">
        <v>6.3312053266723893</v>
      </c>
      <c r="I103" s="414">
        <v>6</v>
      </c>
    </row>
    <row r="104" spans="2:9">
      <c r="C104" s="413">
        <v>44256</v>
      </c>
      <c r="D104" s="414">
        <v>6.9549646062812371</v>
      </c>
      <c r="E104" s="414">
        <v>5.7973454964749322</v>
      </c>
      <c r="F104" s="415">
        <v>6.1</v>
      </c>
      <c r="G104" s="414">
        <v>8.6301406516131891</v>
      </c>
      <c r="H104" s="414">
        <v>6.3146591477685234</v>
      </c>
      <c r="I104" s="414">
        <v>7.03</v>
      </c>
    </row>
    <row r="105" spans="2:9">
      <c r="C105" s="413">
        <v>44287</v>
      </c>
      <c r="D105" s="414">
        <v>9.6195563322290383</v>
      </c>
      <c r="E105" s="414">
        <v>5.7762493159173403</v>
      </c>
      <c r="F105" s="415">
        <v>6.7591885269032703</v>
      </c>
      <c r="G105" s="414">
        <v>11.182670010150389</v>
      </c>
      <c r="H105" s="414">
        <v>6.005138601857027</v>
      </c>
      <c r="I105" s="414">
        <v>7.5325447228613296</v>
      </c>
    </row>
    <row r="106" spans="2:9">
      <c r="C106" s="413">
        <v>44317</v>
      </c>
      <c r="D106" s="414">
        <v>13.086006234430258</v>
      </c>
      <c r="E106" s="414">
        <v>6.348356433611599</v>
      </c>
      <c r="F106" s="415">
        <v>8.0559022201129906</v>
      </c>
      <c r="G106" s="414">
        <v>13.668493343144178</v>
      </c>
      <c r="H106" s="414">
        <v>6.8439836107916108</v>
      </c>
      <c r="I106" s="414">
        <v>8.8507692461922396</v>
      </c>
    </row>
    <row r="107" spans="2:9">
      <c r="C107" s="413">
        <v>44348</v>
      </c>
      <c r="D107" s="418">
        <v>12.996335498988216</v>
      </c>
      <c r="E107" s="418">
        <v>6.7629491866015456</v>
      </c>
      <c r="F107" s="415">
        <v>8.35</v>
      </c>
      <c r="G107" s="418">
        <v>12.527613331696671</v>
      </c>
      <c r="H107" s="418">
        <v>7.3220424804911062</v>
      </c>
      <c r="I107" s="418">
        <v>8.8832426260389692</v>
      </c>
    </row>
    <row r="108" spans="2:9">
      <c r="B108" s="378"/>
      <c r="C108" s="413">
        <v>44378</v>
      </c>
      <c r="D108" s="418">
        <v>13.5</v>
      </c>
      <c r="E108" s="418">
        <v>7.45</v>
      </c>
      <c r="F108" s="422">
        <v>8.99</v>
      </c>
      <c r="G108" s="418">
        <v>12.63</v>
      </c>
      <c r="H108" s="418">
        <v>8.2799999999999994</v>
      </c>
      <c r="I108" s="418">
        <v>9.61</v>
      </c>
    </row>
    <row r="109" spans="2:9">
      <c r="B109" s="378"/>
      <c r="C109" s="413">
        <v>44409</v>
      </c>
      <c r="D109" s="418">
        <v>13.6900950005321</v>
      </c>
      <c r="E109" s="418">
        <v>8.2942201350726776</v>
      </c>
      <c r="F109" s="422">
        <v>9.6796682688954601</v>
      </c>
      <c r="G109" s="418">
        <v>14.750666745666877</v>
      </c>
      <c r="H109" s="418">
        <v>9.4514229186688112</v>
      </c>
      <c r="I109" s="418">
        <v>11.0694984348443</v>
      </c>
    </row>
    <row r="110" spans="2:9">
      <c r="C110" s="413">
        <v>44440</v>
      </c>
      <c r="D110" s="418">
        <v>15.733859816281239</v>
      </c>
      <c r="E110" s="418">
        <v>8.358668193078131</v>
      </c>
      <c r="F110" s="422">
        <v>10.2463756168667</v>
      </c>
      <c r="G110" s="418">
        <v>16.860351533524039</v>
      </c>
      <c r="H110" s="418">
        <v>9.2428255647007944</v>
      </c>
      <c r="I110" s="418">
        <v>11.5211347966244</v>
      </c>
    </row>
    <row r="111" spans="2:9">
      <c r="C111" s="413">
        <v>44470</v>
      </c>
      <c r="D111" s="418">
        <v>17.0271045832596</v>
      </c>
      <c r="E111" s="418">
        <v>8.4980293611143196</v>
      </c>
      <c r="F111" s="422">
        <v>10.6726703470926</v>
      </c>
      <c r="G111" s="418">
        <v>19.063269007813361</v>
      </c>
      <c r="H111" s="418">
        <v>9.3305379870218843</v>
      </c>
      <c r="I111" s="418">
        <v>12.22</v>
      </c>
    </row>
    <row r="112" spans="2:9">
      <c r="C112" s="420">
        <v>44501</v>
      </c>
      <c r="D112" s="421">
        <v>19.229885458295541</v>
      </c>
      <c r="E112" s="421">
        <v>7.8431332804664464</v>
      </c>
      <c r="F112" s="423">
        <v>10.74</v>
      </c>
      <c r="G112" s="421">
        <v>20.407866402435332</v>
      </c>
      <c r="H112" s="421">
        <v>8.9217957861053918</v>
      </c>
      <c r="I112" s="421">
        <v>12.26</v>
      </c>
    </row>
    <row r="113" spans="6:9">
      <c r="H113" s="418"/>
      <c r="I113" s="418"/>
    </row>
    <row r="115" spans="6:9">
      <c r="F115" s="378"/>
    </row>
    <row r="116" spans="6:9">
      <c r="F116" s="378"/>
    </row>
    <row r="117" spans="6:9">
      <c r="F117" s="378"/>
    </row>
    <row r="118" spans="6:9">
      <c r="F118" s="378"/>
    </row>
    <row r="119" spans="6:9">
      <c r="F119" s="378"/>
    </row>
    <row r="120" spans="6:9">
      <c r="F120" s="378"/>
    </row>
    <row r="121" spans="6:9">
      <c r="F121" s="378"/>
    </row>
    <row r="122" spans="6:9">
      <c r="F122" s="378"/>
    </row>
    <row r="123" spans="6:9">
      <c r="F123" s="378"/>
    </row>
    <row r="124" spans="6:9">
      <c r="F124" s="378"/>
    </row>
    <row r="125" spans="6:9">
      <c r="F125" s="378"/>
    </row>
    <row r="126" spans="6:9">
      <c r="F126" s="378"/>
    </row>
    <row r="127" spans="6:9">
      <c r="F127" s="378"/>
    </row>
    <row r="128" spans="6:9">
      <c r="F128" s="378"/>
    </row>
    <row r="129" spans="6:6">
      <c r="F129" s="378"/>
    </row>
    <row r="130" spans="6:6">
      <c r="F130" s="378"/>
    </row>
    <row r="131" spans="6:6">
      <c r="F131" s="378"/>
    </row>
    <row r="132" spans="6:6">
      <c r="F132" s="378"/>
    </row>
    <row r="133" spans="6:6">
      <c r="F133" s="378"/>
    </row>
    <row r="134" spans="6:6">
      <c r="F134" s="378"/>
    </row>
    <row r="135" spans="6:6">
      <c r="F135" s="378"/>
    </row>
    <row r="136" spans="6:6">
      <c r="F136" s="378"/>
    </row>
    <row r="137" spans="6:6">
      <c r="F137" s="378"/>
    </row>
    <row r="138" spans="6:6">
      <c r="F138" s="378"/>
    </row>
    <row r="139" spans="6:6">
      <c r="F139" s="378"/>
    </row>
    <row r="140" spans="6:6">
      <c r="F140" s="378"/>
    </row>
    <row r="141" spans="6:6">
      <c r="F141" s="378"/>
    </row>
    <row r="142" spans="6:6">
      <c r="F142" s="378"/>
    </row>
    <row r="143" spans="6:6">
      <c r="F143" s="378"/>
    </row>
    <row r="144" spans="6:6">
      <c r="F144" s="378"/>
    </row>
    <row r="145" spans="6:6">
      <c r="F145" s="378"/>
    </row>
    <row r="146" spans="6:6">
      <c r="F146" s="378"/>
    </row>
    <row r="147" spans="6:6">
      <c r="F147" s="378"/>
    </row>
    <row r="148" spans="6:6">
      <c r="F148" s="378"/>
    </row>
    <row r="149" spans="6:6">
      <c r="F149" s="378"/>
    </row>
    <row r="150" spans="6:6">
      <c r="F150" s="378"/>
    </row>
    <row r="151" spans="6:6">
      <c r="F151" s="378"/>
    </row>
    <row r="152" spans="6:6">
      <c r="F152" s="378"/>
    </row>
    <row r="153" spans="6:6">
      <c r="F153" s="378"/>
    </row>
    <row r="154" spans="6:6">
      <c r="F154" s="378"/>
    </row>
    <row r="155" spans="6:6">
      <c r="F155" s="378"/>
    </row>
    <row r="156" spans="6:6">
      <c r="F156" s="378"/>
    </row>
    <row r="157" spans="6:6">
      <c r="F157" s="378"/>
    </row>
    <row r="158" spans="6:6">
      <c r="F158" s="378"/>
    </row>
    <row r="159" spans="6:6">
      <c r="F159" s="378"/>
    </row>
    <row r="160" spans="6:6">
      <c r="F160" s="378"/>
    </row>
    <row r="161" spans="6:6">
      <c r="F161" s="378"/>
    </row>
    <row r="162" spans="6:6">
      <c r="F162" s="378"/>
    </row>
    <row r="163" spans="6:6">
      <c r="F163" s="378"/>
    </row>
    <row r="164" spans="6:6">
      <c r="F164" s="378"/>
    </row>
    <row r="165" spans="6:6">
      <c r="F165" s="378"/>
    </row>
    <row r="166" spans="6:6">
      <c r="F166" s="378"/>
    </row>
    <row r="167" spans="6:6">
      <c r="F167" s="378"/>
    </row>
    <row r="168" spans="6:6">
      <c r="F168" s="378"/>
    </row>
    <row r="169" spans="6:6">
      <c r="F169" s="378"/>
    </row>
    <row r="170" spans="6:6">
      <c r="F170" s="378"/>
    </row>
    <row r="171" spans="6:6">
      <c r="F171" s="378"/>
    </row>
    <row r="172" spans="6:6">
      <c r="F172" s="378"/>
    </row>
    <row r="173" spans="6:6">
      <c r="F173" s="378"/>
    </row>
    <row r="174" spans="6:6">
      <c r="F174" s="378"/>
    </row>
    <row r="175" spans="6:6">
      <c r="F175" s="378"/>
    </row>
    <row r="176" spans="6:6">
      <c r="F176" s="378"/>
    </row>
    <row r="177" spans="6:6">
      <c r="F177" s="378"/>
    </row>
    <row r="178" spans="6:6">
      <c r="F178" s="378"/>
    </row>
    <row r="179" spans="6:6">
      <c r="F179" s="378"/>
    </row>
    <row r="180" spans="6:6">
      <c r="F180" s="378"/>
    </row>
    <row r="181" spans="6:6">
      <c r="F181" s="378"/>
    </row>
    <row r="182" spans="6:6">
      <c r="F182" s="378"/>
    </row>
    <row r="183" spans="6:6">
      <c r="F183" s="378"/>
    </row>
    <row r="184" spans="6:6">
      <c r="F184" s="378"/>
    </row>
    <row r="185" spans="6:6">
      <c r="F185" s="378"/>
    </row>
    <row r="186" spans="6:6">
      <c r="F186" s="378"/>
    </row>
    <row r="187" spans="6:6">
      <c r="F187" s="378"/>
    </row>
    <row r="188" spans="6:6">
      <c r="F188" s="378"/>
    </row>
    <row r="189" spans="6:6">
      <c r="F189" s="378"/>
    </row>
    <row r="190" spans="6:6">
      <c r="F190" s="378"/>
    </row>
    <row r="191" spans="6:6">
      <c r="F191" s="378"/>
    </row>
    <row r="192" spans="6:6">
      <c r="F192" s="378"/>
    </row>
    <row r="193" spans="6:6">
      <c r="F193" s="378"/>
    </row>
    <row r="194" spans="6:6">
      <c r="F194" s="378"/>
    </row>
    <row r="195" spans="6:6">
      <c r="F195" s="378"/>
    </row>
    <row r="196" spans="6:6">
      <c r="F196" s="378"/>
    </row>
    <row r="197" spans="6:6">
      <c r="F197" s="378"/>
    </row>
    <row r="198" spans="6:6">
      <c r="F198" s="378"/>
    </row>
    <row r="199" spans="6:6">
      <c r="F199" s="378"/>
    </row>
    <row r="200" spans="6:6">
      <c r="F200" s="378"/>
    </row>
    <row r="201" spans="6:6">
      <c r="F201" s="378"/>
    </row>
    <row r="202" spans="6:6">
      <c r="F202" s="378"/>
    </row>
    <row r="203" spans="6:6">
      <c r="F203" s="378"/>
    </row>
    <row r="204" spans="6:6">
      <c r="F204" s="378"/>
    </row>
    <row r="205" spans="6:6">
      <c r="F205" s="378"/>
    </row>
    <row r="206" spans="6:6">
      <c r="F206" s="378"/>
    </row>
    <row r="207" spans="6:6">
      <c r="F207" s="378"/>
    </row>
    <row r="208" spans="6:6">
      <c r="F208" s="378"/>
    </row>
    <row r="209" spans="6:6">
      <c r="F209" s="378"/>
    </row>
    <row r="210" spans="6:6">
      <c r="F210" s="378"/>
    </row>
    <row r="211" spans="6:6">
      <c r="F211" s="378"/>
    </row>
    <row r="212" spans="6:6">
      <c r="F212" s="378"/>
    </row>
    <row r="213" spans="6:6">
      <c r="F213" s="378"/>
    </row>
    <row r="214" spans="6:6">
      <c r="F214" s="378"/>
    </row>
    <row r="215" spans="6:6">
      <c r="F215" s="378"/>
    </row>
    <row r="216" spans="6:6">
      <c r="F216" s="378"/>
    </row>
    <row r="217" spans="6:6">
      <c r="F217" s="378"/>
    </row>
    <row r="218" spans="6:6">
      <c r="F218" s="378"/>
    </row>
    <row r="219" spans="6:6">
      <c r="F219" s="378"/>
    </row>
    <row r="220" spans="6:6">
      <c r="F220" s="378"/>
    </row>
    <row r="221" spans="6:6">
      <c r="F221" s="378"/>
    </row>
    <row r="222" spans="6:6">
      <c r="F222" s="378"/>
    </row>
    <row r="223" spans="6:6">
      <c r="F223" s="378"/>
    </row>
    <row r="224" spans="6:6">
      <c r="F224" s="378"/>
    </row>
    <row r="225" spans="6:6">
      <c r="F225" s="378"/>
    </row>
    <row r="226" spans="6:6">
      <c r="F226" s="378"/>
    </row>
    <row r="227" spans="6:6">
      <c r="F227" s="378"/>
    </row>
    <row r="228" spans="6:6">
      <c r="F228" s="378"/>
    </row>
    <row r="229" spans="6:6">
      <c r="F229" s="378"/>
    </row>
    <row r="230" spans="6:6">
      <c r="F230" s="378"/>
    </row>
    <row r="231" spans="6:6">
      <c r="F231" s="378"/>
    </row>
    <row r="232" spans="6:6">
      <c r="F232" s="378"/>
    </row>
    <row r="233" spans="6:6">
      <c r="F233" s="378"/>
    </row>
    <row r="234" spans="6:6">
      <c r="F234" s="378"/>
    </row>
    <row r="235" spans="6:6">
      <c r="F235" s="378"/>
    </row>
    <row r="236" spans="6:6">
      <c r="F236" s="378"/>
    </row>
    <row r="237" spans="6:6">
      <c r="F237" s="378"/>
    </row>
    <row r="238" spans="6:6">
      <c r="F238" s="378"/>
    </row>
    <row r="239" spans="6:6">
      <c r="F239" s="378"/>
    </row>
    <row r="240" spans="6:6">
      <c r="F240" s="378"/>
    </row>
    <row r="241" spans="6:6">
      <c r="F241" s="378"/>
    </row>
    <row r="242" spans="6:6">
      <c r="F242" s="378"/>
    </row>
    <row r="243" spans="6:6">
      <c r="F243" s="378"/>
    </row>
    <row r="244" spans="6:6">
      <c r="F244" s="378"/>
    </row>
    <row r="245" spans="6:6">
      <c r="F245" s="378"/>
    </row>
    <row r="246" spans="6:6">
      <c r="F246" s="378"/>
    </row>
    <row r="247" spans="6:6">
      <c r="F247" s="378"/>
    </row>
    <row r="248" spans="6:6">
      <c r="F248" s="378"/>
    </row>
    <row r="249" spans="6:6">
      <c r="F249" s="378"/>
    </row>
    <row r="250" spans="6:6">
      <c r="F250" s="378"/>
    </row>
    <row r="251" spans="6:6">
      <c r="F251" s="378"/>
    </row>
    <row r="252" spans="6:6">
      <c r="F252" s="378"/>
    </row>
    <row r="253" spans="6:6">
      <c r="F253" s="378"/>
    </row>
    <row r="254" spans="6:6">
      <c r="F254" s="378"/>
    </row>
    <row r="255" spans="6:6">
      <c r="F255" s="378"/>
    </row>
    <row r="256" spans="6:6">
      <c r="F256" s="378"/>
    </row>
    <row r="257" spans="6:6">
      <c r="F257" s="378"/>
    </row>
    <row r="258" spans="6:6">
      <c r="F258" s="378"/>
    </row>
    <row r="259" spans="6:6">
      <c r="F259" s="378"/>
    </row>
    <row r="260" spans="6:6">
      <c r="F260" s="378"/>
    </row>
    <row r="261" spans="6:6">
      <c r="F261" s="378"/>
    </row>
    <row r="262" spans="6:6">
      <c r="F262" s="378"/>
    </row>
    <row r="263" spans="6:6">
      <c r="F263" s="378"/>
    </row>
    <row r="264" spans="6:6">
      <c r="F264" s="378"/>
    </row>
    <row r="265" spans="6:6">
      <c r="F265" s="378"/>
    </row>
    <row r="266" spans="6:6">
      <c r="F266" s="378"/>
    </row>
    <row r="267" spans="6:6">
      <c r="F267" s="378"/>
    </row>
    <row r="268" spans="6:6">
      <c r="F268" s="378"/>
    </row>
    <row r="269" spans="6:6">
      <c r="F269" s="378"/>
    </row>
    <row r="270" spans="6:6">
      <c r="F270" s="378"/>
    </row>
    <row r="271" spans="6:6">
      <c r="F271" s="378"/>
    </row>
    <row r="272" spans="6:6">
      <c r="F272" s="378"/>
    </row>
    <row r="273" spans="6:6">
      <c r="F273" s="378"/>
    </row>
    <row r="274" spans="6:6">
      <c r="F274" s="378"/>
    </row>
    <row r="275" spans="6:6">
      <c r="F275" s="378"/>
    </row>
    <row r="276" spans="6:6">
      <c r="F276" s="378"/>
    </row>
    <row r="277" spans="6:6">
      <c r="F277" s="378"/>
    </row>
    <row r="278" spans="6:6">
      <c r="F278" s="378"/>
    </row>
    <row r="279" spans="6:6">
      <c r="F279" s="378"/>
    </row>
    <row r="280" spans="6:6">
      <c r="F280" s="378"/>
    </row>
    <row r="281" spans="6:6">
      <c r="F281" s="378"/>
    </row>
    <row r="282" spans="6:6">
      <c r="F282" s="378"/>
    </row>
    <row r="283" spans="6:6">
      <c r="F283" s="378"/>
    </row>
    <row r="284" spans="6:6">
      <c r="F284" s="378"/>
    </row>
    <row r="285" spans="6:6">
      <c r="F285" s="378"/>
    </row>
    <row r="286" spans="6:6">
      <c r="F286" s="378"/>
    </row>
    <row r="287" spans="6:6">
      <c r="F287" s="378"/>
    </row>
    <row r="288" spans="6:6">
      <c r="F288" s="378"/>
    </row>
    <row r="289" spans="6:6">
      <c r="F289" s="378"/>
    </row>
    <row r="290" spans="6:6">
      <c r="F290" s="378"/>
    </row>
    <row r="291" spans="6:6">
      <c r="F291" s="378"/>
    </row>
    <row r="292" spans="6:6">
      <c r="F292" s="378"/>
    </row>
    <row r="293" spans="6:6">
      <c r="F293" s="378"/>
    </row>
    <row r="294" spans="6:6">
      <c r="F294" s="378"/>
    </row>
    <row r="295" spans="6:6">
      <c r="F295" s="378"/>
    </row>
    <row r="296" spans="6:6">
      <c r="F296" s="378"/>
    </row>
    <row r="297" spans="6:6">
      <c r="F297" s="378"/>
    </row>
    <row r="298" spans="6:6">
      <c r="F298" s="378"/>
    </row>
    <row r="299" spans="6:6">
      <c r="F299" s="378"/>
    </row>
    <row r="300" spans="6:6">
      <c r="F300" s="378"/>
    </row>
    <row r="301" spans="6:6">
      <c r="F301" s="378"/>
    </row>
    <row r="302" spans="6:6">
      <c r="F302" s="378"/>
    </row>
    <row r="303" spans="6:6">
      <c r="F303" s="378"/>
    </row>
    <row r="304" spans="6:6">
      <c r="F304" s="378"/>
    </row>
    <row r="305" spans="6:6">
      <c r="F305" s="378"/>
    </row>
    <row r="306" spans="6:6">
      <c r="F306" s="378"/>
    </row>
    <row r="307" spans="6:6">
      <c r="F307" s="378"/>
    </row>
    <row r="308" spans="6:6">
      <c r="F308" s="378"/>
    </row>
    <row r="309" spans="6:6">
      <c r="F309" s="378"/>
    </row>
    <row r="310" spans="6:6">
      <c r="F310" s="378"/>
    </row>
    <row r="311" spans="6:6">
      <c r="F311" s="378"/>
    </row>
    <row r="312" spans="6:6">
      <c r="F312" s="378"/>
    </row>
    <row r="313" spans="6:6">
      <c r="F313" s="378"/>
    </row>
    <row r="314" spans="6:6">
      <c r="F314" s="378"/>
    </row>
    <row r="315" spans="6:6">
      <c r="F315" s="378"/>
    </row>
    <row r="316" spans="6:6">
      <c r="F316" s="378"/>
    </row>
    <row r="317" spans="6:6">
      <c r="F317" s="378"/>
    </row>
    <row r="318" spans="6:6">
      <c r="F318" s="378"/>
    </row>
    <row r="319" spans="6:6">
      <c r="F319" s="378"/>
    </row>
    <row r="320" spans="6:6">
      <c r="F320" s="378"/>
    </row>
    <row r="321" spans="6:6">
      <c r="F321" s="378"/>
    </row>
    <row r="322" spans="6:6">
      <c r="F322" s="378"/>
    </row>
    <row r="323" spans="6:6">
      <c r="F323" s="378"/>
    </row>
    <row r="324" spans="6:6">
      <c r="F324" s="378"/>
    </row>
    <row r="325" spans="6:6">
      <c r="F325" s="378"/>
    </row>
    <row r="326" spans="6:6">
      <c r="F326" s="378"/>
    </row>
    <row r="327" spans="6:6">
      <c r="F327" s="378"/>
    </row>
    <row r="328" spans="6:6">
      <c r="F328" s="378"/>
    </row>
    <row r="329" spans="6:6">
      <c r="F329" s="378"/>
    </row>
    <row r="330" spans="6:6">
      <c r="F330" s="378"/>
    </row>
    <row r="331" spans="6:6">
      <c r="F331" s="378"/>
    </row>
    <row r="332" spans="6:6">
      <c r="F332" s="378"/>
    </row>
    <row r="333" spans="6:6">
      <c r="F333" s="378"/>
    </row>
    <row r="334" spans="6:6">
      <c r="F334" s="378"/>
    </row>
    <row r="335" spans="6:6">
      <c r="F335" s="378"/>
    </row>
    <row r="336" spans="6:6">
      <c r="F336" s="378"/>
    </row>
    <row r="337" spans="6:6">
      <c r="F337" s="378"/>
    </row>
    <row r="338" spans="6:6">
      <c r="F338" s="378"/>
    </row>
    <row r="339" spans="6:6">
      <c r="F339" s="378"/>
    </row>
    <row r="340" spans="6:6">
      <c r="F340" s="378"/>
    </row>
    <row r="341" spans="6:6">
      <c r="F341" s="378"/>
    </row>
    <row r="342" spans="6:6">
      <c r="F342" s="378"/>
    </row>
    <row r="343" spans="6:6">
      <c r="F343" s="378"/>
    </row>
    <row r="344" spans="6:6">
      <c r="F344" s="378"/>
    </row>
    <row r="345" spans="6:6">
      <c r="F345" s="378"/>
    </row>
    <row r="346" spans="6:6">
      <c r="F346" s="378"/>
    </row>
    <row r="347" spans="6:6">
      <c r="F347" s="378"/>
    </row>
    <row r="348" spans="6:6">
      <c r="F348" s="378"/>
    </row>
    <row r="349" spans="6:6">
      <c r="F349" s="378"/>
    </row>
    <row r="350" spans="6:6">
      <c r="F350" s="378"/>
    </row>
    <row r="351" spans="6:6">
      <c r="F351" s="378"/>
    </row>
    <row r="352" spans="6:6">
      <c r="F352" s="378"/>
    </row>
    <row r="353" spans="6:6">
      <c r="F353" s="378"/>
    </row>
    <row r="354" spans="6:6">
      <c r="F354" s="378"/>
    </row>
    <row r="355" spans="6:6">
      <c r="F355" s="378"/>
    </row>
    <row r="356" spans="6:6">
      <c r="F356" s="378"/>
    </row>
    <row r="357" spans="6:6">
      <c r="F357" s="378"/>
    </row>
    <row r="358" spans="6:6">
      <c r="F358" s="378"/>
    </row>
    <row r="359" spans="6:6">
      <c r="F359" s="378"/>
    </row>
    <row r="360" spans="6:6">
      <c r="F360" s="378"/>
    </row>
    <row r="361" spans="6:6">
      <c r="F361" s="378"/>
    </row>
    <row r="362" spans="6:6">
      <c r="F362" s="378"/>
    </row>
    <row r="363" spans="6:6">
      <c r="F363" s="378"/>
    </row>
    <row r="364" spans="6:6">
      <c r="F364" s="378"/>
    </row>
    <row r="365" spans="6:6">
      <c r="F365" s="378"/>
    </row>
    <row r="366" spans="6:6">
      <c r="F366" s="378"/>
    </row>
    <row r="367" spans="6:6">
      <c r="F367" s="378"/>
    </row>
    <row r="368" spans="6:6">
      <c r="F368" s="378"/>
    </row>
    <row r="369" spans="6:6">
      <c r="F369" s="378"/>
    </row>
    <row r="370" spans="6:6">
      <c r="F370" s="378"/>
    </row>
    <row r="371" spans="6:6">
      <c r="F371" s="378"/>
    </row>
    <row r="372" spans="6:6">
      <c r="F372" s="378"/>
    </row>
    <row r="373" spans="6:6">
      <c r="F373" s="378"/>
    </row>
    <row r="374" spans="6:6">
      <c r="F374" s="378"/>
    </row>
    <row r="375" spans="6:6">
      <c r="F375" s="378"/>
    </row>
    <row r="376" spans="6:6">
      <c r="F376" s="378"/>
    </row>
    <row r="377" spans="6:6">
      <c r="F377" s="378"/>
    </row>
    <row r="378" spans="6:6">
      <c r="F378" s="378"/>
    </row>
    <row r="379" spans="6:6">
      <c r="F379" s="378"/>
    </row>
    <row r="380" spans="6:6">
      <c r="F380" s="378"/>
    </row>
    <row r="381" spans="6:6">
      <c r="F381" s="378"/>
    </row>
    <row r="382" spans="6:6">
      <c r="F382" s="378"/>
    </row>
    <row r="383" spans="6:6">
      <c r="F383" s="378"/>
    </row>
    <row r="384" spans="6:6">
      <c r="F384" s="378"/>
    </row>
    <row r="385" spans="6:6">
      <c r="F385" s="378"/>
    </row>
    <row r="386" spans="6:6">
      <c r="F386" s="378"/>
    </row>
    <row r="387" spans="6:6">
      <c r="F387" s="378"/>
    </row>
    <row r="388" spans="6:6">
      <c r="F388" s="378"/>
    </row>
    <row r="389" spans="6:6">
      <c r="F389" s="378"/>
    </row>
    <row r="390" spans="6:6">
      <c r="F390" s="378"/>
    </row>
    <row r="391" spans="6:6">
      <c r="F391" s="378"/>
    </row>
    <row r="392" spans="6:6">
      <c r="F392" s="378"/>
    </row>
    <row r="393" spans="6:6">
      <c r="F393" s="378"/>
    </row>
    <row r="394" spans="6:6">
      <c r="F394" s="378"/>
    </row>
    <row r="395" spans="6:6">
      <c r="F395" s="378"/>
    </row>
    <row r="396" spans="6:6">
      <c r="F396" s="378"/>
    </row>
    <row r="397" spans="6:6">
      <c r="F397" s="378"/>
    </row>
    <row r="398" spans="6:6">
      <c r="F398" s="378"/>
    </row>
    <row r="399" spans="6:6">
      <c r="F399" s="378"/>
    </row>
    <row r="400" spans="6:6">
      <c r="F400" s="378"/>
    </row>
    <row r="401" spans="6:6">
      <c r="F401" s="378"/>
    </row>
    <row r="402" spans="6:6">
      <c r="F402" s="378"/>
    </row>
    <row r="403" spans="6:6">
      <c r="F403" s="378"/>
    </row>
    <row r="404" spans="6:6">
      <c r="F404" s="378"/>
    </row>
    <row r="405" spans="6:6">
      <c r="F405" s="378"/>
    </row>
    <row r="406" spans="6:6">
      <c r="F406" s="378"/>
    </row>
    <row r="407" spans="6:6">
      <c r="F407" s="378"/>
    </row>
    <row r="408" spans="6:6">
      <c r="F408" s="378"/>
    </row>
    <row r="409" spans="6:6">
      <c r="F409" s="378"/>
    </row>
    <row r="410" spans="6:6">
      <c r="F410" s="378"/>
    </row>
    <row r="411" spans="6:6">
      <c r="F411" s="378"/>
    </row>
    <row r="412" spans="6:6">
      <c r="F412" s="378"/>
    </row>
    <row r="413" spans="6:6">
      <c r="F413" s="378"/>
    </row>
    <row r="414" spans="6:6">
      <c r="F414" s="378"/>
    </row>
    <row r="415" spans="6:6">
      <c r="F415" s="378"/>
    </row>
    <row r="416" spans="6:6">
      <c r="F416" s="378"/>
    </row>
    <row r="417" spans="6:6">
      <c r="F417" s="378"/>
    </row>
    <row r="418" spans="6:6">
      <c r="F418" s="378"/>
    </row>
    <row r="419" spans="6:6">
      <c r="F419" s="378"/>
    </row>
    <row r="420" spans="6:6">
      <c r="F420" s="378"/>
    </row>
    <row r="421" spans="6:6">
      <c r="F421" s="378"/>
    </row>
    <row r="422" spans="6:6">
      <c r="F422" s="378"/>
    </row>
    <row r="423" spans="6:6">
      <c r="F423" s="378"/>
    </row>
    <row r="424" spans="6:6">
      <c r="F424" s="378"/>
    </row>
    <row r="425" spans="6:6">
      <c r="F425" s="378"/>
    </row>
    <row r="426" spans="6:6">
      <c r="F426" s="378"/>
    </row>
    <row r="427" spans="6:6">
      <c r="F427" s="378"/>
    </row>
    <row r="428" spans="6:6">
      <c r="F428" s="378"/>
    </row>
    <row r="429" spans="6:6">
      <c r="F429" s="378"/>
    </row>
    <row r="430" spans="6:6">
      <c r="F430" s="378"/>
    </row>
    <row r="431" spans="6:6">
      <c r="F431" s="378"/>
    </row>
    <row r="432" spans="6:6">
      <c r="F432" s="378"/>
    </row>
    <row r="433" spans="6:6">
      <c r="F433" s="378"/>
    </row>
    <row r="434" spans="6:6">
      <c r="F434" s="378"/>
    </row>
    <row r="435" spans="6:6">
      <c r="F435" s="378"/>
    </row>
    <row r="436" spans="6:6">
      <c r="F436" s="378"/>
    </row>
    <row r="437" spans="6:6">
      <c r="F437" s="378"/>
    </row>
    <row r="438" spans="6:6">
      <c r="F438" s="378"/>
    </row>
    <row r="439" spans="6:6">
      <c r="F439" s="378"/>
    </row>
    <row r="440" spans="6:6">
      <c r="F440" s="378"/>
    </row>
    <row r="441" spans="6:6">
      <c r="F441" s="378"/>
    </row>
    <row r="442" spans="6:6">
      <c r="F442" s="378"/>
    </row>
    <row r="443" spans="6:6">
      <c r="F443" s="378"/>
    </row>
    <row r="444" spans="6:6">
      <c r="F444" s="378"/>
    </row>
    <row r="445" spans="6:6">
      <c r="F445" s="378"/>
    </row>
    <row r="446" spans="6:6">
      <c r="F446" s="378"/>
    </row>
    <row r="447" spans="6:6">
      <c r="F447" s="378"/>
    </row>
    <row r="448" spans="6:6">
      <c r="F448" s="378"/>
    </row>
    <row r="449" spans="6:6">
      <c r="F449" s="378"/>
    </row>
    <row r="450" spans="6:6">
      <c r="F450" s="378"/>
    </row>
    <row r="451" spans="6:6">
      <c r="F451" s="378"/>
    </row>
    <row r="452" spans="6:6">
      <c r="F452" s="378"/>
    </row>
    <row r="453" spans="6:6">
      <c r="F453" s="378"/>
    </row>
    <row r="454" spans="6:6">
      <c r="F454" s="378"/>
    </row>
    <row r="455" spans="6:6">
      <c r="F455" s="378"/>
    </row>
    <row r="456" spans="6:6">
      <c r="F456" s="378"/>
    </row>
    <row r="457" spans="6:6">
      <c r="F457" s="378"/>
    </row>
    <row r="458" spans="6:6">
      <c r="F458" s="378"/>
    </row>
    <row r="459" spans="6:6">
      <c r="F459" s="378"/>
    </row>
    <row r="460" spans="6:6">
      <c r="F460" s="378"/>
    </row>
    <row r="461" spans="6:6">
      <c r="F461" s="378"/>
    </row>
    <row r="462" spans="6:6">
      <c r="F462" s="378"/>
    </row>
    <row r="463" spans="6:6">
      <c r="F463" s="378"/>
    </row>
    <row r="464" spans="6:6">
      <c r="F464" s="378"/>
    </row>
    <row r="465" spans="6:6">
      <c r="F465" s="378"/>
    </row>
    <row r="466" spans="6:6">
      <c r="F466" s="378"/>
    </row>
    <row r="467" spans="6:6">
      <c r="F467" s="378"/>
    </row>
    <row r="468" spans="6:6">
      <c r="F468" s="378"/>
    </row>
    <row r="469" spans="6:6">
      <c r="F469" s="378"/>
    </row>
    <row r="470" spans="6:6">
      <c r="F470" s="378"/>
    </row>
    <row r="471" spans="6:6">
      <c r="F471" s="378"/>
    </row>
    <row r="472" spans="6:6">
      <c r="F472" s="378"/>
    </row>
    <row r="473" spans="6:6">
      <c r="F473" s="378"/>
    </row>
    <row r="474" spans="6:6">
      <c r="F474" s="378"/>
    </row>
    <row r="475" spans="6:6">
      <c r="F475" s="378"/>
    </row>
    <row r="476" spans="6:6">
      <c r="F476" s="378"/>
    </row>
    <row r="477" spans="6:6">
      <c r="F477" s="378"/>
    </row>
    <row r="478" spans="6:6">
      <c r="F478" s="378"/>
    </row>
    <row r="479" spans="6:6">
      <c r="F479" s="378"/>
    </row>
    <row r="480" spans="6:6">
      <c r="F480" s="378"/>
    </row>
    <row r="481" spans="6:6">
      <c r="F481" s="378"/>
    </row>
    <row r="482" spans="6:6">
      <c r="F482" s="378"/>
    </row>
    <row r="483" spans="6:6">
      <c r="F483" s="378"/>
    </row>
    <row r="484" spans="6:6">
      <c r="F484" s="378"/>
    </row>
    <row r="485" spans="6:6">
      <c r="F485" s="378"/>
    </row>
    <row r="486" spans="6:6">
      <c r="F486" s="378"/>
    </row>
    <row r="487" spans="6:6">
      <c r="F487" s="378"/>
    </row>
    <row r="488" spans="6:6">
      <c r="F488" s="378"/>
    </row>
    <row r="489" spans="6:6">
      <c r="F489" s="378"/>
    </row>
    <row r="490" spans="6:6">
      <c r="F490" s="378"/>
    </row>
    <row r="491" spans="6:6">
      <c r="F491" s="378"/>
    </row>
    <row r="492" spans="6:6">
      <c r="F492" s="378"/>
    </row>
    <row r="493" spans="6:6">
      <c r="F493" s="378"/>
    </row>
    <row r="494" spans="6:6">
      <c r="F494" s="378"/>
    </row>
    <row r="495" spans="6:6">
      <c r="F495" s="378"/>
    </row>
    <row r="496" spans="6:6">
      <c r="F496" s="378"/>
    </row>
    <row r="497" spans="6:6">
      <c r="F497" s="378"/>
    </row>
    <row r="498" spans="6:6">
      <c r="F498" s="378"/>
    </row>
    <row r="499" spans="6:6">
      <c r="F499" s="378"/>
    </row>
    <row r="500" spans="6:6">
      <c r="F500" s="378"/>
    </row>
    <row r="501" spans="6:6">
      <c r="F501" s="378"/>
    </row>
    <row r="502" spans="6:6">
      <c r="F502" s="378"/>
    </row>
    <row r="503" spans="6:6">
      <c r="F503" s="378"/>
    </row>
    <row r="504" spans="6:6">
      <c r="F504" s="378"/>
    </row>
    <row r="505" spans="6:6">
      <c r="F505" s="378"/>
    </row>
    <row r="506" spans="6:6">
      <c r="F506" s="378"/>
    </row>
    <row r="507" spans="6:6">
      <c r="F507" s="378"/>
    </row>
    <row r="508" spans="6:6">
      <c r="F508" s="378"/>
    </row>
    <row r="509" spans="6:6">
      <c r="F509" s="378"/>
    </row>
    <row r="510" spans="6:6">
      <c r="F510" s="378"/>
    </row>
    <row r="511" spans="6:6">
      <c r="F511" s="378"/>
    </row>
    <row r="512" spans="6:6">
      <c r="F512" s="378"/>
    </row>
    <row r="513" spans="6:6">
      <c r="F513" s="378"/>
    </row>
    <row r="514" spans="6:6">
      <c r="F514" s="378"/>
    </row>
    <row r="515" spans="6:6">
      <c r="F515" s="378"/>
    </row>
    <row r="516" spans="6:6">
      <c r="F516" s="378"/>
    </row>
    <row r="517" spans="6:6">
      <c r="F517" s="378"/>
    </row>
    <row r="518" spans="6:6">
      <c r="F518" s="378"/>
    </row>
    <row r="519" spans="6:6">
      <c r="F519" s="378"/>
    </row>
    <row r="520" spans="6:6">
      <c r="F520" s="378"/>
    </row>
    <row r="521" spans="6:6">
      <c r="F521" s="378"/>
    </row>
    <row r="522" spans="6:6">
      <c r="F522" s="378"/>
    </row>
    <row r="523" spans="6:6">
      <c r="F523" s="378"/>
    </row>
    <row r="524" spans="6:6">
      <c r="F524" s="378"/>
    </row>
    <row r="525" spans="6:6">
      <c r="F525" s="378"/>
    </row>
    <row r="526" spans="6:6">
      <c r="F526" s="378"/>
    </row>
  </sheetData>
  <conditionalFormatting sqref="C41">
    <cfRule type="containsErrors" dxfId="54" priority="3">
      <formula>ISERROR(C41)</formula>
    </cfRule>
  </conditionalFormatting>
  <conditionalFormatting sqref="C41">
    <cfRule type="containsErrors" dxfId="53" priority="2">
      <formula>ISERROR(C41)</formula>
    </cfRule>
  </conditionalFormatting>
  <conditionalFormatting sqref="A1">
    <cfRule type="containsErrors" dxfId="5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0">
    <tabColor rgb="FF2C5D98"/>
  </sheetPr>
  <dimension ref="A1:W19"/>
  <sheetViews>
    <sheetView showGridLines="0" zoomScaleNormal="100" workbookViewId="0">
      <pane ySplit="1" topLeftCell="A2" activePane="bottomLeft" state="frozen"/>
      <selection pane="bottomLeft" activeCell="N23" sqref="N23"/>
    </sheetView>
  </sheetViews>
  <sheetFormatPr defaultRowHeight="15"/>
  <cols>
    <col min="1" max="1" width="3.7109375" customWidth="1"/>
    <col min="11" max="11" width="10.140625" customWidth="1"/>
    <col min="16" max="16" width="19.42578125" customWidth="1"/>
    <col min="18" max="18" width="14" customWidth="1"/>
  </cols>
  <sheetData>
    <row r="1" spans="1:23" s="29" customFormat="1" ht="24.95" customHeight="1">
      <c r="A1" s="1"/>
      <c r="B1" s="52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</row>
    <row r="4" spans="1:23" ht="15" customHeight="1">
      <c r="B4" s="569" t="s">
        <v>549</v>
      </c>
      <c r="C4" s="569"/>
      <c r="D4" s="569"/>
      <c r="E4" s="569"/>
      <c r="F4" s="569"/>
      <c r="G4" s="569"/>
      <c r="H4" s="569"/>
      <c r="I4" s="569"/>
      <c r="J4" s="569"/>
      <c r="K4" s="569"/>
      <c r="L4" s="569"/>
    </row>
    <row r="5" spans="1:23" ht="15" customHeight="1"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69"/>
    </row>
    <row r="6" spans="1:23" ht="33" customHeight="1">
      <c r="P6" s="190"/>
      <c r="Q6" s="190" t="s">
        <v>1</v>
      </c>
      <c r="R6" s="190" t="s">
        <v>121</v>
      </c>
    </row>
    <row r="7" spans="1:23">
      <c r="P7" s="257" t="s">
        <v>82</v>
      </c>
      <c r="Q7" s="223">
        <v>21.97</v>
      </c>
      <c r="R7" s="223">
        <v>22.71</v>
      </c>
    </row>
    <row r="8" spans="1:23">
      <c r="P8" s="496" t="s">
        <v>88</v>
      </c>
      <c r="Q8" s="497">
        <v>15.45</v>
      </c>
      <c r="R8" s="497">
        <v>20.260000000000002</v>
      </c>
    </row>
    <row r="9" spans="1:23">
      <c r="P9" s="498" t="s">
        <v>108</v>
      </c>
      <c r="Q9" s="499">
        <v>10.74</v>
      </c>
      <c r="R9" s="499">
        <v>12.26</v>
      </c>
    </row>
    <row r="10" spans="1:23">
      <c r="P10" s="257" t="s">
        <v>87</v>
      </c>
      <c r="Q10" s="223">
        <v>3.26</v>
      </c>
      <c r="R10" s="223">
        <v>11.61</v>
      </c>
    </row>
    <row r="11" spans="1:23">
      <c r="P11" s="257" t="s">
        <v>85</v>
      </c>
      <c r="Q11" s="223">
        <v>12.49</v>
      </c>
      <c r="R11" s="223">
        <v>11.44</v>
      </c>
    </row>
    <row r="12" spans="1:23">
      <c r="P12" s="494" t="s">
        <v>83</v>
      </c>
      <c r="Q12" s="495">
        <v>8.7200000000000006</v>
      </c>
      <c r="R12" s="495">
        <v>9.74</v>
      </c>
    </row>
    <row r="13" spans="1:23">
      <c r="P13" s="257" t="s">
        <v>89</v>
      </c>
      <c r="Q13" s="288">
        <v>8.9</v>
      </c>
      <c r="R13" s="288">
        <v>8.69</v>
      </c>
    </row>
    <row r="14" spans="1:23">
      <c r="P14" s="257" t="s">
        <v>84</v>
      </c>
      <c r="Q14" s="223">
        <v>4.82</v>
      </c>
      <c r="R14" s="223">
        <v>4.5</v>
      </c>
    </row>
    <row r="15" spans="1:23" ht="24.75">
      <c r="P15" s="257" t="s">
        <v>86</v>
      </c>
      <c r="Q15" s="223">
        <v>3.34</v>
      </c>
      <c r="R15" s="223">
        <v>3.77</v>
      </c>
    </row>
    <row r="16" spans="1:23">
      <c r="P16" s="258" t="s">
        <v>81</v>
      </c>
      <c r="Q16" s="224">
        <v>1.44</v>
      </c>
      <c r="R16" s="224">
        <v>0.74</v>
      </c>
    </row>
    <row r="17" spans="16:18">
      <c r="P17" s="256"/>
      <c r="Q17" s="256"/>
      <c r="R17" s="256"/>
    </row>
    <row r="18" spans="16:18">
      <c r="P18" s="313" t="s">
        <v>120</v>
      </c>
      <c r="Q18" s="314"/>
    </row>
    <row r="19" spans="16:18">
      <c r="P19" s="570" t="s">
        <v>119</v>
      </c>
      <c r="Q19" s="570"/>
    </row>
  </sheetData>
  <mergeCells count="2">
    <mergeCell ref="P19:Q19"/>
    <mergeCell ref="B4:L5"/>
  </mergeCells>
  <conditionalFormatting sqref="P6:R6">
    <cfRule type="containsErrors" dxfId="51" priority="3">
      <formula>ISERROR(P6)</formula>
    </cfRule>
  </conditionalFormatting>
  <conditionalFormatting sqref="P6:R6">
    <cfRule type="containsErrors" dxfId="50" priority="2">
      <formula>ISERROR(P6)</formula>
    </cfRule>
  </conditionalFormatting>
  <conditionalFormatting sqref="A1">
    <cfRule type="containsErrors" dxfId="4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">
    <tabColor rgb="FF2C5D98"/>
  </sheetPr>
  <dimension ref="A1:W18"/>
  <sheetViews>
    <sheetView showGridLines="0" workbookViewId="0">
      <pane ySplit="1" topLeftCell="A2" activePane="bottomLeft" state="frozen"/>
      <selection pane="bottomLeft" activeCell="C4" sqref="C4"/>
    </sheetView>
  </sheetViews>
  <sheetFormatPr defaultRowHeight="15"/>
  <cols>
    <col min="1" max="1" width="3.7109375" customWidth="1"/>
    <col min="3" max="3" width="29.42578125" customWidth="1"/>
    <col min="4" max="4" width="14.140625" customWidth="1"/>
    <col min="5" max="5" width="15.140625" customWidth="1"/>
  </cols>
  <sheetData>
    <row r="1" spans="1:23" s="29" customFormat="1" ht="24.95" customHeight="1">
      <c r="A1" s="1"/>
      <c r="B1" s="52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</row>
    <row r="3" spans="1:23" ht="16.5">
      <c r="C3" s="554" t="s">
        <v>550</v>
      </c>
      <c r="D3" s="554"/>
      <c r="E3" s="554"/>
    </row>
    <row r="5" spans="1:23">
      <c r="C5" s="366" t="s">
        <v>189</v>
      </c>
      <c r="D5" s="366" t="s">
        <v>1</v>
      </c>
      <c r="E5" s="366" t="s">
        <v>190</v>
      </c>
    </row>
    <row r="6" spans="1:23" ht="15.75" thickBot="1">
      <c r="C6" s="367" t="s">
        <v>191</v>
      </c>
      <c r="D6" s="368">
        <v>0.95</v>
      </c>
      <c r="E6" s="368">
        <v>1.01</v>
      </c>
    </row>
    <row r="7" spans="1:23" ht="15.75" thickBot="1">
      <c r="C7" s="369" t="s">
        <v>192</v>
      </c>
      <c r="D7" s="370">
        <v>0.45</v>
      </c>
      <c r="E7" s="371">
        <v>0.77058232270586968</v>
      </c>
    </row>
    <row r="8" spans="1:23" ht="15.75" thickBot="1">
      <c r="C8" s="369" t="s">
        <v>193</v>
      </c>
      <c r="D8" s="370">
        <v>2.2999999999999998</v>
      </c>
      <c r="E8" s="371">
        <v>1.5401139238863879</v>
      </c>
    </row>
    <row r="9" spans="1:23" ht="15.75" thickBot="1">
      <c r="C9" s="372" t="s">
        <v>194</v>
      </c>
      <c r="D9" s="368">
        <v>9.26</v>
      </c>
      <c r="E9" s="368">
        <v>10.69</v>
      </c>
    </row>
    <row r="10" spans="1:23" ht="15.75" thickBot="1">
      <c r="C10" s="369" t="s">
        <v>192</v>
      </c>
      <c r="D10" s="370">
        <v>6.66</v>
      </c>
      <c r="E10" s="371">
        <v>7.76</v>
      </c>
    </row>
    <row r="11" spans="1:23" ht="15.75" thickBot="1">
      <c r="C11" s="369" t="s">
        <v>193</v>
      </c>
      <c r="D11" s="370">
        <v>16.850000000000001</v>
      </c>
      <c r="E11" s="371">
        <v>17.760000000000002</v>
      </c>
    </row>
    <row r="12" spans="1:23" ht="15.75" thickBot="1">
      <c r="C12" s="372" t="s">
        <v>195</v>
      </c>
      <c r="D12" s="368">
        <v>10.74</v>
      </c>
      <c r="E12" s="368">
        <v>12.26</v>
      </c>
    </row>
    <row r="13" spans="1:23" ht="15.75" thickBot="1">
      <c r="C13" s="369" t="s">
        <v>192</v>
      </c>
      <c r="D13" s="370">
        <v>7.84</v>
      </c>
      <c r="E13" s="371">
        <v>8.92</v>
      </c>
    </row>
    <row r="14" spans="1:23">
      <c r="C14" s="374" t="s">
        <v>193</v>
      </c>
      <c r="D14" s="375">
        <v>19.23</v>
      </c>
      <c r="E14" s="376">
        <v>20.41</v>
      </c>
    </row>
    <row r="16" spans="1:23">
      <c r="C16" s="373" t="s">
        <v>196</v>
      </c>
    </row>
    <row r="17" spans="3:5">
      <c r="C17" s="373" t="s">
        <v>119</v>
      </c>
    </row>
    <row r="18" spans="3:5" ht="34.5" customHeight="1">
      <c r="C18" s="571" t="s">
        <v>197</v>
      </c>
      <c r="D18" s="571"/>
      <c r="E18" s="571"/>
    </row>
  </sheetData>
  <mergeCells count="2">
    <mergeCell ref="C18:E18"/>
    <mergeCell ref="C3:E3"/>
  </mergeCells>
  <conditionalFormatting sqref="A1">
    <cfRule type="containsErrors" dxfId="4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AK300"/>
  <sheetViews>
    <sheetView showGridLines="0" tabSelected="1" zoomScale="70" zoomScaleNormal="70" zoomScaleSheetLayoutView="100" workbookViewId="0">
      <pane ySplit="5" topLeftCell="A6" activePane="bottomLeft" state="frozen"/>
      <selection activeCell="M4" sqref="M4"/>
      <selection pane="bottomLeft" activeCell="C7" sqref="C7"/>
    </sheetView>
  </sheetViews>
  <sheetFormatPr defaultRowHeight="17.25"/>
  <cols>
    <col min="1" max="1" width="2.42578125" style="5" customWidth="1"/>
    <col min="2" max="2" width="10" style="6" customWidth="1"/>
    <col min="3" max="3" width="119.5703125" style="7" customWidth="1"/>
    <col min="4" max="4" width="8.140625" style="17" customWidth="1"/>
    <col min="5" max="5" width="119.5703125" style="7" customWidth="1"/>
    <col min="6" max="6" width="2.28515625" style="5" customWidth="1"/>
    <col min="7" max="7" width="12.5703125" style="5" customWidth="1"/>
    <col min="8" max="16384" width="9.140625" style="5"/>
  </cols>
  <sheetData>
    <row r="1" spans="1:37" ht="52.5" customHeight="1">
      <c r="A1" s="1"/>
      <c r="B1" s="2"/>
      <c r="C1" s="3"/>
      <c r="D1" s="16"/>
      <c r="E1" s="3"/>
      <c r="F1" s="3"/>
    </row>
    <row r="2" spans="1:37" ht="8.25" customHeight="1"/>
    <row r="3" spans="1:37" s="8" customFormat="1" ht="37.5" customHeight="1">
      <c r="B3" s="553" t="s">
        <v>103</v>
      </c>
      <c r="C3" s="553"/>
      <c r="D3" s="553"/>
      <c r="E3" s="553"/>
      <c r="F3" s="19"/>
    </row>
    <row r="4" spans="1:37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37" ht="32.25" customHeight="1">
      <c r="B5" s="11" t="s">
        <v>27</v>
      </c>
      <c r="C5" s="10" t="s">
        <v>26</v>
      </c>
      <c r="D5" s="4" t="s">
        <v>27</v>
      </c>
      <c r="E5" s="12" t="s">
        <v>157</v>
      </c>
      <c r="F5" s="12"/>
      <c r="G5" s="8"/>
      <c r="H5" s="8"/>
      <c r="I5" s="8"/>
      <c r="J5" s="8"/>
      <c r="K5" s="8"/>
      <c r="L5" s="8"/>
      <c r="M5" s="8"/>
    </row>
    <row r="6" spans="1:37" s="13" customFormat="1" ht="39.950000000000003" customHeight="1">
      <c r="A6" s="523"/>
      <c r="B6" s="552" t="s">
        <v>210</v>
      </c>
      <c r="C6" s="552"/>
      <c r="D6" s="552"/>
      <c r="E6" s="552"/>
      <c r="F6" s="525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</row>
    <row r="7" spans="1:37" s="13" customFormat="1" ht="39.950000000000003" customHeight="1">
      <c r="A7" s="523"/>
      <c r="B7" s="514" t="s">
        <v>214</v>
      </c>
      <c r="C7" s="298" t="s">
        <v>199</v>
      </c>
      <c r="D7" s="510" t="s">
        <v>211</v>
      </c>
      <c r="E7" s="297" t="s">
        <v>70</v>
      </c>
      <c r="F7" s="526"/>
      <c r="G7" s="340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</row>
    <row r="8" spans="1:37" s="13" customFormat="1" ht="39.950000000000003" customHeight="1">
      <c r="A8" s="523"/>
      <c r="B8" s="514" t="s">
        <v>213</v>
      </c>
      <c r="C8" s="298" t="s">
        <v>182</v>
      </c>
      <c r="D8" s="510"/>
      <c r="E8" s="297"/>
      <c r="F8" s="526"/>
      <c r="G8" s="340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</row>
    <row r="9" spans="1:37" s="13" customFormat="1" ht="39.950000000000003" customHeight="1">
      <c r="A9" s="523"/>
      <c r="B9" s="514" t="s">
        <v>212</v>
      </c>
      <c r="C9" s="298" t="s">
        <v>570</v>
      </c>
      <c r="D9" s="510"/>
      <c r="E9" s="297"/>
      <c r="F9" s="526"/>
      <c r="G9" s="340"/>
      <c r="H9" s="340"/>
      <c r="I9" s="340" t="s">
        <v>159</v>
      </c>
      <c r="J9" s="340"/>
      <c r="K9" s="340"/>
      <c r="L9" s="340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</row>
    <row r="10" spans="1:37" s="13" customFormat="1" ht="39.950000000000003" customHeight="1">
      <c r="A10" s="523"/>
      <c r="B10" s="515" t="s">
        <v>215</v>
      </c>
      <c r="C10" s="298" t="s">
        <v>571</v>
      </c>
      <c r="D10" s="511"/>
      <c r="E10" s="297"/>
      <c r="F10" s="526"/>
      <c r="G10" s="340"/>
      <c r="H10" s="340"/>
      <c r="I10" s="340"/>
      <c r="J10" s="340"/>
      <c r="K10" s="340"/>
      <c r="L10" s="340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</row>
    <row r="11" spans="1:37" s="13" customFormat="1" ht="39.950000000000003" customHeight="1">
      <c r="A11" s="523"/>
      <c r="B11" s="552" t="s">
        <v>216</v>
      </c>
      <c r="C11" s="552"/>
      <c r="D11" s="552"/>
      <c r="E11" s="552"/>
      <c r="F11" s="527"/>
      <c r="G11" s="15"/>
      <c r="H11" s="14"/>
    </row>
    <row r="12" spans="1:37" s="13" customFormat="1" ht="39.950000000000003" customHeight="1">
      <c r="A12" s="523"/>
      <c r="B12" s="292" t="s">
        <v>217</v>
      </c>
      <c r="C12" s="298" t="s">
        <v>209</v>
      </c>
      <c r="D12" s="512" t="s">
        <v>170</v>
      </c>
      <c r="E12" s="296" t="s">
        <v>565</v>
      </c>
      <c r="F12" s="528"/>
      <c r="G12" s="15"/>
      <c r="H12" s="14"/>
    </row>
    <row r="13" spans="1:37" s="13" customFormat="1" ht="39.950000000000003" customHeight="1">
      <c r="A13" s="523"/>
      <c r="B13" s="292" t="s">
        <v>218</v>
      </c>
      <c r="C13" s="298" t="s">
        <v>574</v>
      </c>
      <c r="D13" s="513"/>
      <c r="E13" s="297"/>
      <c r="F13" s="526"/>
      <c r="G13" s="298"/>
      <c r="H13" s="298"/>
      <c r="I13" s="298"/>
      <c r="J13" s="298"/>
      <c r="K13" s="298"/>
    </row>
    <row r="14" spans="1:37" s="13" customFormat="1" ht="39.950000000000003" customHeight="1">
      <c r="A14" s="523"/>
      <c r="B14" s="292" t="s">
        <v>219</v>
      </c>
      <c r="C14" s="298" t="s">
        <v>188</v>
      </c>
      <c r="D14" s="513"/>
      <c r="E14" s="297"/>
      <c r="F14" s="526"/>
      <c r="G14" s="299"/>
      <c r="H14" s="298"/>
      <c r="I14" s="298"/>
      <c r="J14" s="298"/>
      <c r="K14" s="298"/>
    </row>
    <row r="15" spans="1:37" s="13" customFormat="1" ht="39.950000000000003" customHeight="1">
      <c r="A15" s="522"/>
      <c r="B15" s="552" t="s">
        <v>530</v>
      </c>
      <c r="C15" s="552"/>
      <c r="D15" s="552"/>
      <c r="E15" s="552"/>
      <c r="F15" s="528"/>
      <c r="G15" s="15"/>
      <c r="H15" s="14"/>
    </row>
    <row r="16" spans="1:37" s="13" customFormat="1" ht="39.950000000000003" customHeight="1">
      <c r="A16" s="523"/>
      <c r="B16" s="507" t="s">
        <v>544</v>
      </c>
      <c r="C16" s="298" t="s">
        <v>232</v>
      </c>
      <c r="D16" s="510" t="s">
        <v>547</v>
      </c>
      <c r="E16" s="298" t="s">
        <v>575</v>
      </c>
      <c r="F16" s="528"/>
      <c r="G16" s="15"/>
      <c r="H16" s="14"/>
    </row>
    <row r="17" spans="1:8" s="13" customFormat="1" ht="39.950000000000003" customHeight="1">
      <c r="A17" s="523"/>
      <c r="B17" s="504" t="s">
        <v>527</v>
      </c>
      <c r="C17" s="298" t="s">
        <v>224</v>
      </c>
      <c r="D17" s="510" t="s">
        <v>546</v>
      </c>
      <c r="E17" s="298" t="s">
        <v>128</v>
      </c>
      <c r="F17" s="528"/>
      <c r="G17" s="15"/>
      <c r="H17" s="14"/>
    </row>
    <row r="18" spans="1:8" s="13" customFormat="1" ht="39.950000000000003" customHeight="1">
      <c r="A18" s="523"/>
      <c r="B18" s="504" t="s">
        <v>528</v>
      </c>
      <c r="C18" s="298" t="s">
        <v>230</v>
      </c>
      <c r="D18" s="510"/>
      <c r="E18" s="18"/>
      <c r="F18" s="528"/>
      <c r="G18" s="15"/>
      <c r="H18" s="14"/>
    </row>
    <row r="19" spans="1:8" s="13" customFormat="1" ht="39.950000000000003" customHeight="1">
      <c r="A19" s="523"/>
      <c r="B19" s="504" t="s">
        <v>529</v>
      </c>
      <c r="C19" s="298" t="s">
        <v>220</v>
      </c>
      <c r="D19" s="510"/>
      <c r="E19" s="18"/>
      <c r="F19" s="528"/>
      <c r="G19" s="15"/>
      <c r="H19" s="14"/>
    </row>
    <row r="20" spans="1:8" s="13" customFormat="1" ht="39.950000000000003" customHeight="1">
      <c r="A20" s="523"/>
      <c r="B20" s="504" t="s">
        <v>524</v>
      </c>
      <c r="C20" s="298" t="s">
        <v>156</v>
      </c>
      <c r="D20" s="510"/>
      <c r="E20" s="18"/>
      <c r="F20" s="528"/>
      <c r="G20" s="15"/>
      <c r="H20" s="14"/>
    </row>
    <row r="21" spans="1:8" s="13" customFormat="1" ht="39.950000000000003" customHeight="1">
      <c r="A21" s="523"/>
      <c r="B21" s="504" t="s">
        <v>525</v>
      </c>
      <c r="C21" s="298" t="s">
        <v>125</v>
      </c>
      <c r="D21" s="510"/>
      <c r="E21" s="18"/>
      <c r="F21" s="528"/>
      <c r="G21" s="15"/>
      <c r="H21" s="14"/>
    </row>
    <row r="22" spans="1:8" s="13" customFormat="1" ht="39.950000000000003" customHeight="1">
      <c r="A22" s="523"/>
      <c r="B22" s="504" t="s">
        <v>526</v>
      </c>
      <c r="C22" s="298" t="s">
        <v>233</v>
      </c>
      <c r="D22" s="510"/>
      <c r="E22" s="18"/>
      <c r="F22" s="528"/>
      <c r="G22" s="15"/>
      <c r="H22" s="14"/>
    </row>
    <row r="23" spans="1:8" s="13" customFormat="1" ht="39.950000000000003" customHeight="1">
      <c r="A23" s="523"/>
      <c r="B23" s="508" t="s">
        <v>532</v>
      </c>
      <c r="C23" s="506" t="s">
        <v>235</v>
      </c>
      <c r="D23" s="510"/>
      <c r="E23" s="18"/>
      <c r="F23" s="528"/>
      <c r="G23" s="15"/>
      <c r="H23" s="14"/>
    </row>
    <row r="24" spans="1:8" s="13" customFormat="1" ht="39.950000000000003" customHeight="1">
      <c r="A24" s="523"/>
      <c r="B24" s="508" t="s">
        <v>533</v>
      </c>
      <c r="C24" s="506" t="s">
        <v>130</v>
      </c>
      <c r="D24" s="510"/>
      <c r="E24" s="18"/>
      <c r="F24" s="528"/>
      <c r="G24" s="15"/>
      <c r="H24" s="14"/>
    </row>
    <row r="25" spans="1:8" s="13" customFormat="1" ht="39.950000000000003" customHeight="1">
      <c r="A25" s="523"/>
      <c r="B25" s="509" t="s">
        <v>534</v>
      </c>
      <c r="C25" s="298" t="s">
        <v>134</v>
      </c>
      <c r="D25" s="510"/>
      <c r="E25" s="18"/>
      <c r="F25" s="528"/>
      <c r="G25" s="15"/>
      <c r="H25" s="14"/>
    </row>
    <row r="26" spans="1:8" s="13" customFormat="1" ht="39.950000000000003" customHeight="1">
      <c r="A26" s="523"/>
      <c r="B26" s="552" t="s">
        <v>531</v>
      </c>
      <c r="C26" s="552"/>
      <c r="D26" s="552"/>
      <c r="E26" s="552"/>
      <c r="F26" s="528"/>
      <c r="G26" s="15"/>
      <c r="H26" s="14"/>
    </row>
    <row r="27" spans="1:8" s="13" customFormat="1" ht="39.950000000000003" customHeight="1">
      <c r="A27" s="523"/>
      <c r="B27" s="504" t="s">
        <v>545</v>
      </c>
      <c r="C27" s="298" t="s">
        <v>64</v>
      </c>
      <c r="D27" s="510" t="s">
        <v>548</v>
      </c>
      <c r="E27" s="298" t="s">
        <v>145</v>
      </c>
      <c r="F27" s="528"/>
      <c r="G27" s="15"/>
      <c r="H27" s="14"/>
    </row>
    <row r="28" spans="1:8" s="13" customFormat="1" ht="39.950000000000003" customHeight="1">
      <c r="A28" s="523"/>
      <c r="B28" s="504" t="s">
        <v>537</v>
      </c>
      <c r="C28" s="298" t="s">
        <v>68</v>
      </c>
      <c r="D28" s="516"/>
      <c r="E28" s="297"/>
      <c r="F28" s="528"/>
      <c r="G28" s="15"/>
      <c r="H28" s="14"/>
    </row>
    <row r="29" spans="1:8" s="13" customFormat="1" ht="39.950000000000003" customHeight="1">
      <c r="A29" s="523"/>
      <c r="B29" s="505" t="s">
        <v>535</v>
      </c>
      <c r="C29" s="298" t="s">
        <v>165</v>
      </c>
      <c r="D29" s="510"/>
      <c r="E29" s="297"/>
      <c r="F29" s="528"/>
      <c r="G29" s="15"/>
      <c r="H29" s="14"/>
    </row>
    <row r="30" spans="1:8" s="13" customFormat="1" ht="39.950000000000003" customHeight="1">
      <c r="A30" s="523"/>
      <c r="B30" s="504" t="s">
        <v>536</v>
      </c>
      <c r="C30" s="298" t="s">
        <v>99</v>
      </c>
      <c r="D30" s="510"/>
      <c r="E30" s="297"/>
      <c r="F30" s="528"/>
      <c r="G30" s="15"/>
      <c r="H30" s="14"/>
    </row>
    <row r="31" spans="1:8" ht="8.25" customHeight="1" thickBot="1">
      <c r="A31" s="517"/>
      <c r="B31" s="518"/>
      <c r="C31" s="519"/>
      <c r="D31" s="520"/>
      <c r="E31" s="521"/>
      <c r="F31" s="529"/>
      <c r="G31" s="8"/>
      <c r="H31" s="8"/>
    </row>
    <row r="32" spans="1:8" ht="18" thickTop="1">
      <c r="A32" s="524"/>
      <c r="B32" s="293"/>
      <c r="D32" s="295"/>
      <c r="E32" s="9"/>
      <c r="F32" s="524"/>
    </row>
    <row r="33" spans="2:5">
      <c r="B33" s="293"/>
      <c r="D33" s="295"/>
      <c r="E33" s="9"/>
    </row>
    <row r="34" spans="2:5">
      <c r="B34" s="293"/>
      <c r="D34" s="295"/>
      <c r="E34" s="9"/>
    </row>
    <row r="35" spans="2:5">
      <c r="B35" s="293"/>
      <c r="D35" s="295"/>
      <c r="E35" s="9"/>
    </row>
    <row r="36" spans="2:5">
      <c r="B36" s="293"/>
      <c r="D36" s="295"/>
      <c r="E36" s="9"/>
    </row>
    <row r="37" spans="2:5">
      <c r="B37" s="293"/>
      <c r="D37" s="295"/>
      <c r="E37" s="9"/>
    </row>
    <row r="38" spans="2:5">
      <c r="B38" s="293"/>
      <c r="D38" s="295"/>
      <c r="E38" s="9"/>
    </row>
    <row r="39" spans="2:5">
      <c r="B39" s="293"/>
      <c r="D39" s="295"/>
      <c r="E39" s="9"/>
    </row>
    <row r="40" spans="2:5">
      <c r="B40" s="293"/>
      <c r="D40" s="295"/>
      <c r="E40" s="9"/>
    </row>
    <row r="41" spans="2:5">
      <c r="B41" s="293"/>
      <c r="D41" s="294"/>
    </row>
    <row r="42" spans="2:5">
      <c r="B42" s="293"/>
      <c r="D42" s="294"/>
    </row>
    <row r="43" spans="2:5">
      <c r="B43" s="293"/>
    </row>
    <row r="44" spans="2:5">
      <c r="B44" s="293"/>
    </row>
    <row r="45" spans="2:5">
      <c r="B45" s="293"/>
    </row>
    <row r="46" spans="2:5">
      <c r="B46" s="293"/>
    </row>
    <row r="47" spans="2:5">
      <c r="B47" s="293"/>
    </row>
    <row r="48" spans="2:5">
      <c r="B48" s="293"/>
    </row>
    <row r="49" spans="2:2">
      <c r="B49" s="293"/>
    </row>
    <row r="50" spans="2:2">
      <c r="B50" s="293"/>
    </row>
    <row r="51" spans="2:2">
      <c r="B51" s="293"/>
    </row>
    <row r="52" spans="2:2">
      <c r="B52" s="293"/>
    </row>
    <row r="53" spans="2:2">
      <c r="B53" s="293"/>
    </row>
    <row r="54" spans="2:2">
      <c r="B54" s="293"/>
    </row>
    <row r="55" spans="2:2">
      <c r="B55" s="293"/>
    </row>
    <row r="56" spans="2:2">
      <c r="B56" s="293"/>
    </row>
    <row r="57" spans="2:2">
      <c r="B57" s="293"/>
    </row>
    <row r="58" spans="2:2">
      <c r="B58" s="293"/>
    </row>
    <row r="59" spans="2:2">
      <c r="B59" s="293"/>
    </row>
    <row r="60" spans="2:2">
      <c r="B60" s="293"/>
    </row>
    <row r="61" spans="2:2">
      <c r="B61" s="293"/>
    </row>
    <row r="62" spans="2:2">
      <c r="B62" s="293"/>
    </row>
    <row r="63" spans="2:2">
      <c r="B63" s="293"/>
    </row>
    <row r="64" spans="2:2">
      <c r="B64" s="293"/>
    </row>
    <row r="65" spans="2:2">
      <c r="B65" s="293"/>
    </row>
    <row r="66" spans="2:2">
      <c r="B66" s="293"/>
    </row>
    <row r="67" spans="2:2">
      <c r="B67" s="293"/>
    </row>
    <row r="68" spans="2:2">
      <c r="B68" s="293"/>
    </row>
    <row r="69" spans="2:2">
      <c r="B69" s="293"/>
    </row>
    <row r="70" spans="2:2">
      <c r="B70" s="293"/>
    </row>
    <row r="71" spans="2:2">
      <c r="B71" s="293"/>
    </row>
    <row r="72" spans="2:2">
      <c r="B72" s="293"/>
    </row>
    <row r="73" spans="2:2">
      <c r="B73" s="293"/>
    </row>
    <row r="74" spans="2:2">
      <c r="B74" s="293"/>
    </row>
    <row r="75" spans="2:2">
      <c r="B75" s="293"/>
    </row>
    <row r="76" spans="2:2">
      <c r="B76" s="293"/>
    </row>
    <row r="77" spans="2:2">
      <c r="B77" s="293"/>
    </row>
    <row r="78" spans="2:2">
      <c r="B78" s="293"/>
    </row>
    <row r="79" spans="2:2">
      <c r="B79" s="293"/>
    </row>
    <row r="80" spans="2:2">
      <c r="B80" s="293"/>
    </row>
    <row r="81" spans="2:2">
      <c r="B81" s="293"/>
    </row>
    <row r="82" spans="2:2">
      <c r="B82" s="293"/>
    </row>
    <row r="83" spans="2:2">
      <c r="B83" s="293"/>
    </row>
    <row r="84" spans="2:2">
      <c r="B84" s="293"/>
    </row>
    <row r="85" spans="2:2">
      <c r="B85" s="293"/>
    </row>
    <row r="86" spans="2:2">
      <c r="B86" s="293"/>
    </row>
    <row r="87" spans="2:2">
      <c r="B87" s="293"/>
    </row>
    <row r="88" spans="2:2">
      <c r="B88" s="293"/>
    </row>
    <row r="89" spans="2:2">
      <c r="B89" s="293"/>
    </row>
    <row r="90" spans="2:2">
      <c r="B90" s="293"/>
    </row>
    <row r="91" spans="2:2">
      <c r="B91" s="293"/>
    </row>
    <row r="92" spans="2:2">
      <c r="B92" s="293"/>
    </row>
    <row r="93" spans="2:2">
      <c r="B93" s="293"/>
    </row>
    <row r="94" spans="2:2">
      <c r="B94" s="293"/>
    </row>
    <row r="95" spans="2:2">
      <c r="B95" s="293"/>
    </row>
    <row r="96" spans="2:2">
      <c r="B96" s="293"/>
    </row>
    <row r="97" spans="2:2">
      <c r="B97" s="293"/>
    </row>
    <row r="98" spans="2:2">
      <c r="B98" s="293"/>
    </row>
    <row r="99" spans="2:2">
      <c r="B99" s="293"/>
    </row>
    <row r="100" spans="2:2">
      <c r="B100" s="293"/>
    </row>
    <row r="101" spans="2:2">
      <c r="B101" s="293"/>
    </row>
    <row r="102" spans="2:2">
      <c r="B102" s="293"/>
    </row>
    <row r="103" spans="2:2">
      <c r="B103" s="293"/>
    </row>
    <row r="104" spans="2:2">
      <c r="B104" s="293"/>
    </row>
    <row r="105" spans="2:2">
      <c r="B105" s="293"/>
    </row>
    <row r="106" spans="2:2">
      <c r="B106" s="293"/>
    </row>
    <row r="107" spans="2:2">
      <c r="B107" s="293"/>
    </row>
    <row r="108" spans="2:2">
      <c r="B108" s="293"/>
    </row>
    <row r="109" spans="2:2">
      <c r="B109" s="293"/>
    </row>
    <row r="110" spans="2:2">
      <c r="B110" s="293"/>
    </row>
    <row r="111" spans="2:2">
      <c r="B111" s="293"/>
    </row>
    <row r="112" spans="2:2">
      <c r="B112" s="293"/>
    </row>
    <row r="113" spans="2:2">
      <c r="B113" s="293"/>
    </row>
    <row r="114" spans="2:2">
      <c r="B114" s="293"/>
    </row>
    <row r="115" spans="2:2">
      <c r="B115" s="293"/>
    </row>
    <row r="116" spans="2:2">
      <c r="B116" s="293"/>
    </row>
    <row r="117" spans="2:2">
      <c r="B117" s="293"/>
    </row>
    <row r="118" spans="2:2">
      <c r="B118" s="293"/>
    </row>
    <row r="119" spans="2:2">
      <c r="B119" s="293"/>
    </row>
    <row r="120" spans="2:2">
      <c r="B120" s="293"/>
    </row>
    <row r="121" spans="2:2">
      <c r="B121" s="293"/>
    </row>
    <row r="122" spans="2:2">
      <c r="B122" s="293"/>
    </row>
    <row r="123" spans="2:2">
      <c r="B123" s="293"/>
    </row>
    <row r="124" spans="2:2">
      <c r="B124" s="293"/>
    </row>
    <row r="125" spans="2:2">
      <c r="B125" s="293"/>
    </row>
    <row r="126" spans="2:2">
      <c r="B126" s="293"/>
    </row>
    <row r="127" spans="2:2">
      <c r="B127" s="293"/>
    </row>
    <row r="128" spans="2:2">
      <c r="B128" s="293"/>
    </row>
    <row r="129" spans="2:2">
      <c r="B129" s="293"/>
    </row>
    <row r="130" spans="2:2">
      <c r="B130" s="293"/>
    </row>
    <row r="131" spans="2:2">
      <c r="B131" s="293"/>
    </row>
    <row r="132" spans="2:2">
      <c r="B132" s="293"/>
    </row>
    <row r="133" spans="2:2">
      <c r="B133" s="293"/>
    </row>
    <row r="134" spans="2:2">
      <c r="B134" s="293"/>
    </row>
    <row r="135" spans="2:2">
      <c r="B135" s="293"/>
    </row>
    <row r="136" spans="2:2">
      <c r="B136" s="293"/>
    </row>
    <row r="137" spans="2:2">
      <c r="B137" s="293"/>
    </row>
    <row r="138" spans="2:2">
      <c r="B138" s="293"/>
    </row>
    <row r="139" spans="2:2">
      <c r="B139" s="293"/>
    </row>
    <row r="140" spans="2:2">
      <c r="B140" s="293"/>
    </row>
    <row r="141" spans="2:2">
      <c r="B141" s="293"/>
    </row>
    <row r="142" spans="2:2">
      <c r="B142" s="293"/>
    </row>
    <row r="143" spans="2:2">
      <c r="B143" s="293"/>
    </row>
    <row r="144" spans="2:2">
      <c r="B144" s="293"/>
    </row>
    <row r="145" spans="2:2">
      <c r="B145" s="293"/>
    </row>
    <row r="146" spans="2:2">
      <c r="B146" s="293"/>
    </row>
    <row r="147" spans="2:2">
      <c r="B147" s="293"/>
    </row>
    <row r="148" spans="2:2">
      <c r="B148" s="293"/>
    </row>
    <row r="149" spans="2:2">
      <c r="B149" s="293"/>
    </row>
    <row r="150" spans="2:2">
      <c r="B150" s="293"/>
    </row>
    <row r="151" spans="2:2">
      <c r="B151" s="293"/>
    </row>
    <row r="152" spans="2:2">
      <c r="B152" s="293"/>
    </row>
    <row r="153" spans="2:2">
      <c r="B153" s="293"/>
    </row>
    <row r="154" spans="2:2">
      <c r="B154" s="293"/>
    </row>
    <row r="155" spans="2:2">
      <c r="B155" s="293"/>
    </row>
    <row r="156" spans="2:2">
      <c r="B156" s="293"/>
    </row>
    <row r="157" spans="2:2">
      <c r="B157" s="293"/>
    </row>
    <row r="158" spans="2:2">
      <c r="B158" s="293"/>
    </row>
    <row r="159" spans="2:2">
      <c r="B159" s="293"/>
    </row>
    <row r="160" spans="2:2">
      <c r="B160" s="293"/>
    </row>
    <row r="161" spans="2:2">
      <c r="B161" s="293"/>
    </row>
    <row r="162" spans="2:2">
      <c r="B162" s="293"/>
    </row>
    <row r="163" spans="2:2">
      <c r="B163" s="293"/>
    </row>
    <row r="164" spans="2:2">
      <c r="B164" s="293"/>
    </row>
    <row r="165" spans="2:2">
      <c r="B165" s="293"/>
    </row>
    <row r="166" spans="2:2">
      <c r="B166" s="293"/>
    </row>
    <row r="167" spans="2:2">
      <c r="B167" s="293"/>
    </row>
    <row r="168" spans="2:2">
      <c r="B168" s="293"/>
    </row>
    <row r="169" spans="2:2">
      <c r="B169" s="293"/>
    </row>
    <row r="170" spans="2:2">
      <c r="B170" s="293"/>
    </row>
    <row r="171" spans="2:2">
      <c r="B171" s="293"/>
    </row>
    <row r="172" spans="2:2">
      <c r="B172" s="293"/>
    </row>
    <row r="173" spans="2:2">
      <c r="B173" s="293"/>
    </row>
    <row r="174" spans="2:2">
      <c r="B174" s="293"/>
    </row>
    <row r="175" spans="2:2">
      <c r="B175" s="293"/>
    </row>
    <row r="176" spans="2:2">
      <c r="B176" s="293"/>
    </row>
    <row r="177" spans="2:2">
      <c r="B177" s="293"/>
    </row>
    <row r="178" spans="2:2">
      <c r="B178" s="293"/>
    </row>
    <row r="179" spans="2:2">
      <c r="B179" s="293"/>
    </row>
    <row r="180" spans="2:2">
      <c r="B180" s="293"/>
    </row>
    <row r="181" spans="2:2">
      <c r="B181" s="293"/>
    </row>
    <row r="182" spans="2:2">
      <c r="B182" s="293"/>
    </row>
    <row r="183" spans="2:2">
      <c r="B183" s="293"/>
    </row>
    <row r="184" spans="2:2">
      <c r="B184" s="293"/>
    </row>
    <row r="185" spans="2:2">
      <c r="B185" s="293"/>
    </row>
    <row r="186" spans="2:2">
      <c r="B186" s="293"/>
    </row>
    <row r="187" spans="2:2">
      <c r="B187" s="293"/>
    </row>
    <row r="188" spans="2:2">
      <c r="B188" s="293"/>
    </row>
    <row r="189" spans="2:2">
      <c r="B189" s="293"/>
    </row>
    <row r="190" spans="2:2">
      <c r="B190" s="293"/>
    </row>
    <row r="191" spans="2:2">
      <c r="B191" s="293"/>
    </row>
    <row r="192" spans="2:2">
      <c r="B192" s="293"/>
    </row>
    <row r="193" spans="2:2">
      <c r="B193" s="293"/>
    </row>
    <row r="194" spans="2:2">
      <c r="B194" s="293"/>
    </row>
    <row r="195" spans="2:2">
      <c r="B195" s="293"/>
    </row>
    <row r="196" spans="2:2">
      <c r="B196" s="293"/>
    </row>
    <row r="197" spans="2:2">
      <c r="B197" s="293"/>
    </row>
    <row r="198" spans="2:2">
      <c r="B198" s="293"/>
    </row>
    <row r="199" spans="2:2">
      <c r="B199" s="293"/>
    </row>
    <row r="200" spans="2:2">
      <c r="B200" s="293"/>
    </row>
    <row r="201" spans="2:2">
      <c r="B201" s="293"/>
    </row>
    <row r="202" spans="2:2">
      <c r="B202" s="293"/>
    </row>
    <row r="203" spans="2:2">
      <c r="B203" s="293"/>
    </row>
    <row r="204" spans="2:2">
      <c r="B204" s="293"/>
    </row>
    <row r="205" spans="2:2">
      <c r="B205" s="293"/>
    </row>
    <row r="206" spans="2:2">
      <c r="B206" s="293"/>
    </row>
    <row r="207" spans="2:2">
      <c r="B207" s="293"/>
    </row>
    <row r="208" spans="2:2">
      <c r="B208" s="293"/>
    </row>
    <row r="209" spans="2:2">
      <c r="B209" s="293"/>
    </row>
    <row r="210" spans="2:2">
      <c r="B210" s="293"/>
    </row>
    <row r="211" spans="2:2">
      <c r="B211" s="293"/>
    </row>
    <row r="212" spans="2:2">
      <c r="B212" s="293"/>
    </row>
    <row r="213" spans="2:2">
      <c r="B213" s="293"/>
    </row>
    <row r="214" spans="2:2">
      <c r="B214" s="293"/>
    </row>
    <row r="215" spans="2:2">
      <c r="B215" s="293"/>
    </row>
    <row r="216" spans="2:2">
      <c r="B216" s="293"/>
    </row>
    <row r="217" spans="2:2">
      <c r="B217" s="293"/>
    </row>
    <row r="218" spans="2:2">
      <c r="B218" s="293"/>
    </row>
    <row r="219" spans="2:2">
      <c r="B219" s="293"/>
    </row>
    <row r="220" spans="2:2">
      <c r="B220" s="293"/>
    </row>
    <row r="221" spans="2:2">
      <c r="B221" s="293"/>
    </row>
    <row r="222" spans="2:2">
      <c r="B222" s="293"/>
    </row>
    <row r="223" spans="2:2">
      <c r="B223" s="293"/>
    </row>
    <row r="224" spans="2:2">
      <c r="B224" s="293"/>
    </row>
    <row r="225" spans="2:2">
      <c r="B225" s="293"/>
    </row>
    <row r="226" spans="2:2">
      <c r="B226" s="293"/>
    </row>
    <row r="227" spans="2:2">
      <c r="B227" s="293"/>
    </row>
    <row r="228" spans="2:2">
      <c r="B228" s="293"/>
    </row>
    <row r="229" spans="2:2">
      <c r="B229" s="293"/>
    </row>
    <row r="230" spans="2:2">
      <c r="B230" s="293"/>
    </row>
    <row r="231" spans="2:2">
      <c r="B231" s="293"/>
    </row>
    <row r="232" spans="2:2">
      <c r="B232" s="293"/>
    </row>
    <row r="233" spans="2:2">
      <c r="B233" s="293"/>
    </row>
    <row r="234" spans="2:2">
      <c r="B234" s="293"/>
    </row>
    <row r="235" spans="2:2">
      <c r="B235" s="293"/>
    </row>
    <row r="236" spans="2:2">
      <c r="B236" s="293"/>
    </row>
    <row r="237" spans="2:2">
      <c r="B237" s="293"/>
    </row>
    <row r="238" spans="2:2">
      <c r="B238" s="293"/>
    </row>
    <row r="239" spans="2:2">
      <c r="B239" s="293"/>
    </row>
    <row r="240" spans="2:2">
      <c r="B240" s="293"/>
    </row>
    <row r="241" spans="2:2">
      <c r="B241" s="293"/>
    </row>
    <row r="242" spans="2:2">
      <c r="B242" s="293"/>
    </row>
    <row r="243" spans="2:2">
      <c r="B243" s="293"/>
    </row>
    <row r="244" spans="2:2">
      <c r="B244" s="293"/>
    </row>
    <row r="245" spans="2:2">
      <c r="B245" s="293"/>
    </row>
    <row r="246" spans="2:2">
      <c r="B246" s="293"/>
    </row>
    <row r="247" spans="2:2">
      <c r="B247" s="293"/>
    </row>
    <row r="248" spans="2:2">
      <c r="B248" s="293"/>
    </row>
    <row r="249" spans="2:2">
      <c r="B249" s="293"/>
    </row>
    <row r="250" spans="2:2">
      <c r="B250" s="293"/>
    </row>
    <row r="251" spans="2:2">
      <c r="B251" s="293"/>
    </row>
    <row r="252" spans="2:2">
      <c r="B252" s="293"/>
    </row>
    <row r="253" spans="2:2">
      <c r="B253" s="293"/>
    </row>
    <row r="254" spans="2:2">
      <c r="B254" s="293"/>
    </row>
    <row r="255" spans="2:2">
      <c r="B255" s="293"/>
    </row>
    <row r="256" spans="2:2">
      <c r="B256" s="293"/>
    </row>
    <row r="257" spans="2:2">
      <c r="B257" s="293"/>
    </row>
    <row r="258" spans="2:2">
      <c r="B258" s="293"/>
    </row>
    <row r="259" spans="2:2">
      <c r="B259" s="293"/>
    </row>
    <row r="260" spans="2:2">
      <c r="B260" s="293"/>
    </row>
    <row r="261" spans="2:2">
      <c r="B261" s="293"/>
    </row>
    <row r="262" spans="2:2">
      <c r="B262" s="293"/>
    </row>
    <row r="263" spans="2:2">
      <c r="B263" s="293"/>
    </row>
    <row r="264" spans="2:2">
      <c r="B264" s="293"/>
    </row>
    <row r="265" spans="2:2">
      <c r="B265" s="293"/>
    </row>
    <row r="266" spans="2:2">
      <c r="B266" s="293"/>
    </row>
    <row r="267" spans="2:2">
      <c r="B267" s="293"/>
    </row>
    <row r="268" spans="2:2">
      <c r="B268" s="293"/>
    </row>
    <row r="269" spans="2:2">
      <c r="B269" s="293"/>
    </row>
    <row r="270" spans="2:2">
      <c r="B270" s="293"/>
    </row>
    <row r="271" spans="2:2">
      <c r="B271" s="293"/>
    </row>
    <row r="272" spans="2:2">
      <c r="B272" s="293"/>
    </row>
    <row r="273" spans="2:2">
      <c r="B273" s="293"/>
    </row>
    <row r="274" spans="2:2">
      <c r="B274" s="293"/>
    </row>
    <row r="275" spans="2:2">
      <c r="B275" s="293"/>
    </row>
    <row r="276" spans="2:2">
      <c r="B276" s="293"/>
    </row>
    <row r="277" spans="2:2">
      <c r="B277" s="293"/>
    </row>
    <row r="278" spans="2:2">
      <c r="B278" s="293"/>
    </row>
    <row r="279" spans="2:2">
      <c r="B279" s="293"/>
    </row>
    <row r="280" spans="2:2">
      <c r="B280" s="293"/>
    </row>
    <row r="281" spans="2:2">
      <c r="B281" s="293"/>
    </row>
    <row r="282" spans="2:2">
      <c r="B282" s="293"/>
    </row>
    <row r="283" spans="2:2">
      <c r="B283" s="293"/>
    </row>
    <row r="284" spans="2:2">
      <c r="B284" s="293"/>
    </row>
    <row r="285" spans="2:2">
      <c r="B285" s="293"/>
    </row>
    <row r="286" spans="2:2">
      <c r="B286" s="293"/>
    </row>
    <row r="287" spans="2:2">
      <c r="B287" s="293"/>
    </row>
    <row r="288" spans="2:2">
      <c r="B288" s="293"/>
    </row>
    <row r="289" spans="2:2">
      <c r="B289" s="293"/>
    </row>
    <row r="290" spans="2:2">
      <c r="B290" s="293"/>
    </row>
    <row r="291" spans="2:2">
      <c r="B291" s="293"/>
    </row>
    <row r="292" spans="2:2">
      <c r="B292" s="293"/>
    </row>
    <row r="293" spans="2:2">
      <c r="B293" s="293"/>
    </row>
    <row r="294" spans="2:2">
      <c r="B294" s="293"/>
    </row>
    <row r="295" spans="2:2">
      <c r="B295" s="293"/>
    </row>
    <row r="296" spans="2:2">
      <c r="B296" s="293"/>
    </row>
    <row r="297" spans="2:2">
      <c r="B297" s="293"/>
    </row>
    <row r="298" spans="2:2">
      <c r="B298" s="293"/>
    </row>
    <row r="299" spans="2:2">
      <c r="B299" s="293"/>
    </row>
    <row r="300" spans="2:2">
      <c r="B300" s="293"/>
    </row>
  </sheetData>
  <mergeCells count="5">
    <mergeCell ref="B15:E15"/>
    <mergeCell ref="B11:E11"/>
    <mergeCell ref="B26:E26"/>
    <mergeCell ref="B6:E6"/>
    <mergeCell ref="B3:E3"/>
  </mergeCells>
  <phoneticPr fontId="26" type="noConversion"/>
  <hyperlinks>
    <hyperlink ref="D12" location="'S2. T2'!A1" display="'S2. T2'!A1"/>
    <hyperlink ref="B12" location="'S2. G5'!A1" display="'S2. G5'!A1"/>
    <hyperlink ref="B13" location="'S2. G6'!A1" display="'S2. G6'!A1"/>
    <hyperlink ref="B16" location="'S3. G8'!A1" display="'S3. G8'!A1"/>
    <hyperlink ref="B17" location="'S3. G9'!A1" display="'S3. G9'!A1"/>
    <hyperlink ref="B21" location="'S3. G13'!A1" display="'S3. G13'!A1"/>
    <hyperlink ref="B27" location="'S4. G18'!A1" display="'S4. G18'!A1"/>
    <hyperlink ref="B28" location="'S4. G19'!A1" display="'S4. G19'!A1"/>
    <hyperlink ref="D16" location="'S3. T3'!A1" display="'S3. T3'!A1"/>
    <hyperlink ref="D17" location="'S3. T4'!A1" display="'S3. T4'!A1"/>
    <hyperlink ref="B18" location="'S3. G10'!A1" display="'S3. G10'!A1"/>
    <hyperlink ref="D26" location="''!A1" display="''!A1"/>
    <hyperlink ref="B26" location="'Seção 4 - Finanças Estaduais'!A1" display="'Seção 4 - Finanças Estaduais'!A1"/>
    <hyperlink ref="B29" location="'S4. G20'!A1" display="'S4. G20'!A1"/>
    <hyperlink ref="B30" location="'S4. G21'!A1" display="'S4. G21'!A1"/>
    <hyperlink ref="D27" location="'S4. T5'!A1" display="'S4. T5'!A1"/>
    <hyperlink ref="B7" location="'S1. G1'!A1" display="'S1. G1'!A1"/>
    <hyperlink ref="B8" location="'S1. G2'!A1" display="'S1. G2'!A1"/>
    <hyperlink ref="B9" location="'S1. G3'!A1" display="'S1. G3'!A1"/>
    <hyperlink ref="B10" location="'S1. G4'!A1" display="'S1. G4'!A1"/>
    <hyperlink ref="B14" location="'S2. G7'!A1" display="'S2. G7'!A1"/>
    <hyperlink ref="B19" location="'S3. G11'!A1" display="'S3. G11'!A1"/>
    <hyperlink ref="B20" location="'S3. G12'!A1" display="'S3. G12'!A1"/>
    <hyperlink ref="B22" location="'S3. G14'!A1" display="'S3. G14'!A1"/>
    <hyperlink ref="B23" location="'S3. G15'!A1" display="'S3. G15'!A1"/>
    <hyperlink ref="B24" location="'S3. G16'!A1" display="'S3. G16'!A1"/>
    <hyperlink ref="B25" location="'S3. G17'!A1" display="'S3. G17'!A1"/>
    <hyperlink ref="D7" location="'S1. T1'!A1" display="'S1. T1'!A1"/>
    <hyperlink ref="B11" location="'Seção 2 - Desempenho Industrial'!A1" display="'Seção 2 - Desempenho Industrial'!A1"/>
    <hyperlink ref="D11" location="''!A1" display="''!A1"/>
    <hyperlink ref="B15" location="'Seção 3 - Preços, Juros e Crédito'!A1" display="'Seção 3 - Preços, Juros e Crédito'!A1"/>
    <hyperlink ref="D15" location="''!A1" display="''!A1"/>
    <hyperlink ref="C11" location="''!A1" display="''!A1"/>
    <hyperlink ref="C15" location="''!A1" display="''!A1"/>
    <hyperlink ref="C26" location="''!A1" display="'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3">
    <tabColor rgb="FF2C5D98"/>
  </sheetPr>
  <dimension ref="A1:X111"/>
  <sheetViews>
    <sheetView showGridLines="0" workbookViewId="0">
      <pane ySplit="1" topLeftCell="A2" activePane="bottomLeft" state="frozen"/>
      <selection activeCell="M20" sqref="M20"/>
      <selection pane="bottomLeft" activeCell="Q12" sqref="Q12"/>
    </sheetView>
  </sheetViews>
  <sheetFormatPr defaultRowHeight="15"/>
  <cols>
    <col min="1" max="1" width="3.7109375" customWidth="1"/>
    <col min="3" max="3" width="7.570312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16.5">
      <c r="D4" s="554" t="s">
        <v>156</v>
      </c>
      <c r="E4" s="554"/>
      <c r="F4" s="554"/>
      <c r="G4" s="554"/>
      <c r="H4" s="554"/>
      <c r="I4" s="554"/>
      <c r="J4" s="554"/>
      <c r="K4" s="554"/>
      <c r="L4" s="554"/>
      <c r="M4" s="554"/>
      <c r="N4" s="554"/>
      <c r="O4" s="342"/>
      <c r="P4" s="342"/>
    </row>
    <row r="21" spans="4:4">
      <c r="D21" s="247" t="s">
        <v>158</v>
      </c>
    </row>
    <row r="22" spans="4:4">
      <c r="D22" s="247" t="s">
        <v>119</v>
      </c>
    </row>
    <row r="37" spans="3:7">
      <c r="C37" s="260"/>
      <c r="D37" s="572" t="s">
        <v>2</v>
      </c>
      <c r="E37" s="572"/>
      <c r="F37" s="572"/>
      <c r="G37" s="572"/>
    </row>
    <row r="38" spans="3:7">
      <c r="C38" s="259" t="s">
        <v>100</v>
      </c>
      <c r="D38" s="259" t="s">
        <v>138</v>
      </c>
      <c r="E38" s="259" t="s">
        <v>139</v>
      </c>
      <c r="F38" s="259" t="s">
        <v>140</v>
      </c>
      <c r="G38" s="259" t="s">
        <v>141</v>
      </c>
    </row>
    <row r="39" spans="3:7">
      <c r="C39" s="261">
        <v>42339</v>
      </c>
      <c r="D39" s="262">
        <v>10.539166948817069</v>
      </c>
      <c r="E39" s="262">
        <v>11.191850116934972</v>
      </c>
      <c r="F39" s="262">
        <v>10.233586037997227</v>
      </c>
      <c r="G39" s="262">
        <v>7.2169964106145699</v>
      </c>
    </row>
    <row r="40" spans="3:7">
      <c r="C40" s="263">
        <v>42370</v>
      </c>
      <c r="D40" s="264">
        <v>10.947550321610322</v>
      </c>
      <c r="E40" s="264">
        <v>11.833171448158325</v>
      </c>
      <c r="F40" s="264">
        <v>10.374980869619762</v>
      </c>
      <c r="G40" s="264">
        <v>6.8124039713292746</v>
      </c>
    </row>
    <row r="41" spans="3:7">
      <c r="C41" s="263">
        <v>42401</v>
      </c>
      <c r="D41" s="264">
        <v>12.076155488258905</v>
      </c>
      <c r="E41" s="264">
        <v>13.556953692479865</v>
      </c>
      <c r="F41" s="264">
        <v>10.429546313988709</v>
      </c>
      <c r="G41" s="264">
        <v>6.8336601711245919</v>
      </c>
    </row>
    <row r="42" spans="3:7">
      <c r="C42" s="263">
        <v>42430</v>
      </c>
      <c r="D42" s="264">
        <v>11.555546971569925</v>
      </c>
      <c r="E42" s="264">
        <v>13.016849275393156</v>
      </c>
      <c r="F42" s="264">
        <v>9.5149257371424341</v>
      </c>
      <c r="G42" s="264">
        <v>7.291397057071066</v>
      </c>
    </row>
    <row r="43" spans="3:7">
      <c r="C43" s="263">
        <v>42461</v>
      </c>
      <c r="D43" s="264">
        <v>10.632012843320226</v>
      </c>
      <c r="E43" s="264">
        <v>11.768660031842842</v>
      </c>
      <c r="F43" s="264">
        <v>9.1236068957988152</v>
      </c>
      <c r="G43" s="264">
        <v>7.0355606408395204</v>
      </c>
    </row>
    <row r="44" spans="3:7">
      <c r="C44" s="263">
        <v>42491</v>
      </c>
      <c r="D44" s="264">
        <v>11.086123806428859</v>
      </c>
      <c r="E44" s="264">
        <v>12.526413659177351</v>
      </c>
      <c r="F44" s="264">
        <v>9.0910909223495224</v>
      </c>
      <c r="G44" s="264">
        <v>6.7585148890564284</v>
      </c>
    </row>
    <row r="45" spans="3:7">
      <c r="C45" s="263">
        <v>42522</v>
      </c>
      <c r="D45" s="264">
        <v>12.207224918913283</v>
      </c>
      <c r="E45" s="264">
        <v>14.543618564928934</v>
      </c>
      <c r="F45" s="264">
        <v>8.5501254809017979</v>
      </c>
      <c r="G45" s="264">
        <v>6.3917191669481213</v>
      </c>
    </row>
    <row r="46" spans="3:7">
      <c r="C46" s="263">
        <v>42552</v>
      </c>
      <c r="D46" s="264">
        <v>11.632328716666706</v>
      </c>
      <c r="E46" s="264">
        <v>13.702138591355563</v>
      </c>
      <c r="F46" s="264">
        <v>8.2156270823025892</v>
      </c>
      <c r="G46" s="264">
        <v>6.8462039597336286</v>
      </c>
    </row>
    <row r="47" spans="3:7">
      <c r="C47" s="263">
        <v>42583</v>
      </c>
      <c r="D47" s="264">
        <v>11.488975277276083</v>
      </c>
      <c r="E47" s="264">
        <v>13.520578290211645</v>
      </c>
      <c r="F47" s="264">
        <v>8.3883575325536981</v>
      </c>
      <c r="G47" s="264">
        <v>6.2738135813779081</v>
      </c>
    </row>
    <row r="48" spans="3:7">
      <c r="C48" s="263">
        <v>42614</v>
      </c>
      <c r="D48" s="264">
        <v>10.661617301711928</v>
      </c>
      <c r="E48" s="264">
        <v>12.265464295295246</v>
      </c>
      <c r="F48" s="264">
        <v>8.2154893387218237</v>
      </c>
      <c r="G48" s="264">
        <v>6.4328743680193838</v>
      </c>
    </row>
    <row r="49" spans="3:7">
      <c r="C49" s="263">
        <v>42644</v>
      </c>
      <c r="D49" s="264">
        <v>8.7784707158350841</v>
      </c>
      <c r="E49" s="264">
        <v>9.5526283657197126</v>
      </c>
      <c r="F49" s="264">
        <v>7.7101109604507769</v>
      </c>
      <c r="G49" s="264">
        <v>6.3267280886057762</v>
      </c>
    </row>
    <row r="50" spans="3:7">
      <c r="C50" s="263">
        <v>42675</v>
      </c>
      <c r="D50" s="264">
        <v>7.1168355722895456</v>
      </c>
      <c r="E50" s="264">
        <v>7.3063319536295239</v>
      </c>
      <c r="F50" s="264">
        <v>7.0269150138235545</v>
      </c>
      <c r="G50" s="264">
        <v>6.0831509226658085</v>
      </c>
    </row>
    <row r="51" spans="3:7">
      <c r="C51" s="263">
        <v>42705</v>
      </c>
      <c r="D51" s="264">
        <v>7.1729082528960504</v>
      </c>
      <c r="E51" s="264">
        <v>7.627000342772746</v>
      </c>
      <c r="F51" s="264">
        <v>6.2633460600983284</v>
      </c>
      <c r="G51" s="264">
        <v>6.3374453315894357</v>
      </c>
    </row>
    <row r="52" spans="3:7">
      <c r="C52" s="263">
        <v>42736</v>
      </c>
      <c r="D52" s="264">
        <v>6.6471172643655763</v>
      </c>
      <c r="E52" s="264">
        <v>7.1587792615899843</v>
      </c>
      <c r="F52" s="264">
        <v>5.3837519460808778</v>
      </c>
      <c r="G52" s="264">
        <v>6.305645856310818</v>
      </c>
    </row>
    <row r="53" spans="3:7">
      <c r="C53" s="263">
        <v>42767</v>
      </c>
      <c r="D53" s="264">
        <v>5.3764036233970387</v>
      </c>
      <c r="E53" s="264">
        <v>5.5321206113893879</v>
      </c>
      <c r="F53" s="264">
        <v>4.5505964805520733</v>
      </c>
      <c r="G53" s="264">
        <v>6.3162214279240914</v>
      </c>
    </row>
    <row r="54" spans="3:7">
      <c r="C54" s="263">
        <v>42795</v>
      </c>
      <c r="D54" s="264">
        <v>4.8552842610911</v>
      </c>
      <c r="E54" s="264">
        <v>4.891194749452481</v>
      </c>
      <c r="F54" s="264">
        <v>4.3427010809089239</v>
      </c>
      <c r="G54" s="264">
        <v>5.8626449301167014</v>
      </c>
    </row>
    <row r="55" spans="3:7">
      <c r="C55" s="263">
        <v>42826</v>
      </c>
      <c r="D55" s="264">
        <v>3.3672505702551376</v>
      </c>
      <c r="E55" s="264">
        <v>2.7366842181545223</v>
      </c>
      <c r="F55" s="264">
        <v>4.2803386736486715</v>
      </c>
      <c r="G55" s="264">
        <v>5.3460360663007265</v>
      </c>
    </row>
    <row r="56" spans="3:7">
      <c r="C56" s="263">
        <v>42856</v>
      </c>
      <c r="D56" s="264">
        <v>1.5727043138499681</v>
      </c>
      <c r="E56" s="264">
        <v>0.15249746915360163</v>
      </c>
      <c r="F56" s="264">
        <v>3.9073538557399417</v>
      </c>
      <c r="G56" s="264">
        <v>5.2829483113952875</v>
      </c>
    </row>
    <row r="57" spans="3:7">
      <c r="C57" s="263">
        <v>42887</v>
      </c>
      <c r="D57" s="264">
        <v>-0.7784286361354873</v>
      </c>
      <c r="E57" s="264">
        <v>-3.2084561197241186</v>
      </c>
      <c r="F57" s="264">
        <v>3.4827349473291349</v>
      </c>
      <c r="G57" s="264">
        <v>5.1170177388005271</v>
      </c>
    </row>
    <row r="58" spans="3:7">
      <c r="C58" s="263">
        <v>42917</v>
      </c>
      <c r="D58" s="264">
        <v>-1.6612158419652445</v>
      </c>
      <c r="E58" s="264">
        <v>-4.3216701957549191</v>
      </c>
      <c r="F58" s="264">
        <v>3.2247761903560388</v>
      </c>
      <c r="G58" s="264">
        <v>4.2123604489324578</v>
      </c>
    </row>
    <row r="59" spans="3:7">
      <c r="C59" s="263">
        <v>42948</v>
      </c>
      <c r="D59" s="264">
        <v>-1.7112516435275751</v>
      </c>
      <c r="E59" s="264">
        <v>-4.4077462621521732</v>
      </c>
      <c r="F59" s="264">
        <v>3.1528067248846696</v>
      </c>
      <c r="G59" s="264">
        <v>4.3578794042770994</v>
      </c>
    </row>
    <row r="60" spans="3:7">
      <c r="C60" s="263">
        <v>42979</v>
      </c>
      <c r="D60" s="264">
        <v>-1.4452864541311072</v>
      </c>
      <c r="E60" s="264">
        <v>-3.873391479828399</v>
      </c>
      <c r="F60" s="264">
        <v>2.895336660176028</v>
      </c>
      <c r="G60" s="264">
        <v>4.1187410933975599</v>
      </c>
    </row>
    <row r="61" spans="3:7">
      <c r="C61" s="263">
        <v>43009</v>
      </c>
      <c r="D61" s="264">
        <v>-1.4066910158725534</v>
      </c>
      <c r="E61" s="264">
        <v>-3.8637932163715902</v>
      </c>
      <c r="F61" s="264">
        <v>3.0083294427717675</v>
      </c>
      <c r="G61" s="264">
        <v>4.1395295013227695</v>
      </c>
    </row>
    <row r="62" spans="3:7">
      <c r="C62" s="263">
        <v>43040</v>
      </c>
      <c r="D62" s="264">
        <v>-0.86339532224909021</v>
      </c>
      <c r="E62" s="264">
        <v>-3.074212992387487</v>
      </c>
      <c r="F62" s="264">
        <v>3.0288776832350806</v>
      </c>
      <c r="G62" s="264">
        <v>4.2538885733517162</v>
      </c>
    </row>
    <row r="63" spans="3:7">
      <c r="C63" s="263">
        <v>43070</v>
      </c>
      <c r="D63" s="264">
        <v>-0.52094044493905756</v>
      </c>
      <c r="E63" s="264">
        <v>-2.5447742908859539</v>
      </c>
      <c r="F63" s="264">
        <v>3.1317009144559194</v>
      </c>
      <c r="G63" s="264">
        <v>4.0253527474636286</v>
      </c>
    </row>
    <row r="64" spans="3:7">
      <c r="C64" s="263">
        <v>43101</v>
      </c>
      <c r="D64" s="264">
        <v>-0.40808844520705634</v>
      </c>
      <c r="E64" s="264">
        <v>-2.3415409502810292</v>
      </c>
      <c r="F64" s="264">
        <v>3.0497202301042421</v>
      </c>
      <c r="G64" s="264">
        <v>4.0149802923087634</v>
      </c>
    </row>
    <row r="65" spans="3:7">
      <c r="C65" s="263">
        <v>43132</v>
      </c>
      <c r="D65" s="264">
        <v>-0.41855640077525891</v>
      </c>
      <c r="E65" s="264">
        <v>-2.2731184486948024</v>
      </c>
      <c r="F65" s="264">
        <v>2.9368059037240073</v>
      </c>
      <c r="G65" s="264">
        <v>3.6114605239411475</v>
      </c>
    </row>
    <row r="66" spans="3:7">
      <c r="C66" s="263">
        <v>43160</v>
      </c>
      <c r="D66" s="264">
        <v>0.1991903295871964</v>
      </c>
      <c r="E66" s="264">
        <v>-1.2354494669820468</v>
      </c>
      <c r="F66" s="264">
        <v>2.6906927993516376</v>
      </c>
      <c r="G66" s="264">
        <v>3.4772487875111153</v>
      </c>
    </row>
    <row r="67" spans="3:7">
      <c r="C67" s="263">
        <v>43191</v>
      </c>
      <c r="D67" s="264">
        <v>1.8863314200376635</v>
      </c>
      <c r="E67" s="264">
        <v>1.258046260615302</v>
      </c>
      <c r="F67" s="264">
        <v>2.6702222137243439</v>
      </c>
      <c r="G67" s="264">
        <v>3.8500651362251403</v>
      </c>
    </row>
    <row r="68" spans="3:7">
      <c r="C68" s="263">
        <v>43221</v>
      </c>
      <c r="D68" s="264">
        <v>4.2620695571712304</v>
      </c>
      <c r="E68" s="264">
        <v>4.8890997277015344</v>
      </c>
      <c r="F68" s="264">
        <v>2.6395102118656126</v>
      </c>
      <c r="G68" s="264">
        <v>4.0263810362865797</v>
      </c>
    </row>
    <row r="69" spans="3:7">
      <c r="C69" s="263">
        <v>43252</v>
      </c>
      <c r="D69" s="264">
        <v>6.9212487797053512</v>
      </c>
      <c r="E69" s="264">
        <v>8.6586512971826153</v>
      </c>
      <c r="F69" s="264">
        <v>3.8413539563400008</v>
      </c>
      <c r="G69" s="264">
        <v>3.4105974074214629</v>
      </c>
    </row>
    <row r="70" spans="3:7">
      <c r="C70" s="263">
        <v>43282</v>
      </c>
      <c r="D70" s="264">
        <v>8.2380865096944831</v>
      </c>
      <c r="E70" s="264">
        <v>10.483553777487373</v>
      </c>
      <c r="F70" s="264">
        <v>4.2565532924309366</v>
      </c>
      <c r="G70" s="264">
        <v>3.9265153749300907</v>
      </c>
    </row>
    <row r="71" spans="3:7">
      <c r="C71" s="263">
        <v>43313</v>
      </c>
      <c r="D71" s="264">
        <v>8.8912960149476277</v>
      </c>
      <c r="E71" s="264">
        <v>11.644211420972709</v>
      </c>
      <c r="F71" s="264">
        <v>3.9655951052299088</v>
      </c>
      <c r="G71" s="264">
        <v>3.8230029094171982</v>
      </c>
    </row>
    <row r="72" spans="3:7">
      <c r="C72" s="263">
        <v>43344</v>
      </c>
      <c r="D72" s="264">
        <v>10.03599011430336</v>
      </c>
      <c r="E72" s="264">
        <v>13.251161059253619</v>
      </c>
      <c r="F72" s="264">
        <v>4.3506143244164974</v>
      </c>
      <c r="G72" s="264">
        <v>3.8541062655913265</v>
      </c>
    </row>
    <row r="73" spans="3:7">
      <c r="C73" s="263">
        <v>43374</v>
      </c>
      <c r="D73" s="264">
        <v>10.793128114054525</v>
      </c>
      <c r="E73" s="264">
        <v>14.325328421536867</v>
      </c>
      <c r="F73" s="264">
        <v>4.5899505958028328</v>
      </c>
      <c r="G73" s="264">
        <v>3.9992262863237471</v>
      </c>
    </row>
    <row r="74" spans="3:7">
      <c r="C74" s="263">
        <v>43405</v>
      </c>
      <c r="D74" s="264">
        <v>9.6757571621582485</v>
      </c>
      <c r="E74" s="264">
        <v>12.655765210930241</v>
      </c>
      <c r="F74" s="264">
        <v>4.3917845545861809</v>
      </c>
      <c r="G74" s="264">
        <v>3.9784845180177655</v>
      </c>
    </row>
    <row r="75" spans="3:7">
      <c r="C75" s="263">
        <v>43435</v>
      </c>
      <c r="D75" s="264">
        <v>7.536873402963252</v>
      </c>
      <c r="E75" s="264">
        <v>9.4176352547488307</v>
      </c>
      <c r="F75" s="264">
        <v>4.1211777352023944</v>
      </c>
      <c r="G75" s="264">
        <v>3.9681012062025189</v>
      </c>
    </row>
    <row r="76" spans="3:7">
      <c r="C76" s="263">
        <v>43466</v>
      </c>
      <c r="D76" s="264">
        <v>6.7381182995235349</v>
      </c>
      <c r="E76" s="264">
        <v>8.1489935616752405</v>
      </c>
      <c r="F76" s="264">
        <v>4.1418860044416732</v>
      </c>
      <c r="G76" s="264">
        <v>4.0925145702307049</v>
      </c>
    </row>
    <row r="77" spans="3:7">
      <c r="C77" s="263">
        <v>43497</v>
      </c>
      <c r="D77" s="264">
        <v>7.6036730884909076</v>
      </c>
      <c r="E77" s="264">
        <v>9.4903093449966889</v>
      </c>
      <c r="F77" s="264">
        <v>4.1211157838584569</v>
      </c>
      <c r="G77" s="264">
        <v>4.1444880646236584</v>
      </c>
    </row>
    <row r="78" spans="3:7">
      <c r="C78" s="263">
        <v>43525</v>
      </c>
      <c r="D78" s="264">
        <v>8.2668188709319708</v>
      </c>
      <c r="E78" s="264">
        <v>10.336799991136942</v>
      </c>
      <c r="F78" s="264">
        <v>4.5786082039193587</v>
      </c>
      <c r="G78" s="264">
        <v>4.1029258624627971</v>
      </c>
    </row>
    <row r="79" spans="3:7">
      <c r="C79" s="263">
        <v>43556</v>
      </c>
      <c r="D79" s="264">
        <v>8.6424350577289459</v>
      </c>
      <c r="E79" s="264">
        <v>10.731212144813938</v>
      </c>
      <c r="F79" s="264">
        <v>4.9747787862888657</v>
      </c>
      <c r="G79" s="264">
        <v>4.3209315907348156</v>
      </c>
    </row>
    <row r="80" spans="3:7">
      <c r="C80" s="263">
        <v>43586</v>
      </c>
      <c r="D80" s="264">
        <v>7.642904056692899</v>
      </c>
      <c r="E80" s="264">
        <v>9.1783472495792608</v>
      </c>
      <c r="F80" s="264">
        <v>5.0690110832245097</v>
      </c>
      <c r="G80" s="264">
        <v>4.1025128904949639</v>
      </c>
    </row>
    <row r="81" spans="3:7">
      <c r="C81" s="263">
        <v>43617</v>
      </c>
      <c r="D81" s="264">
        <v>6.5101465915270182</v>
      </c>
      <c r="E81" s="264">
        <v>7.9300460057406497</v>
      </c>
      <c r="F81" s="264">
        <v>3.8633522360928367</v>
      </c>
      <c r="G81" s="264">
        <v>3.7718975260154082</v>
      </c>
    </row>
    <row r="82" spans="3:7">
      <c r="C82" s="263">
        <v>43647</v>
      </c>
      <c r="D82" s="264">
        <v>6.3929391504018156</v>
      </c>
      <c r="E82" s="264">
        <v>7.8226529251378878</v>
      </c>
      <c r="F82" s="264">
        <v>3.5738088407711928</v>
      </c>
      <c r="G82" s="264">
        <v>3.9676546798075378</v>
      </c>
    </row>
    <row r="83" spans="3:7">
      <c r="C83" s="263">
        <v>43678</v>
      </c>
      <c r="D83" s="264">
        <v>4.9488582353418735</v>
      </c>
      <c r="E83" s="264">
        <v>5.5380937443478331</v>
      </c>
      <c r="F83" s="264">
        <v>3.7601485268415473</v>
      </c>
      <c r="G83" s="264">
        <v>4.0091173536579703</v>
      </c>
    </row>
    <row r="84" spans="3:7">
      <c r="C84" s="263">
        <v>43709</v>
      </c>
      <c r="D84" s="264">
        <v>3.3674774310648843</v>
      </c>
      <c r="E84" s="264">
        <v>3.1833931499930799</v>
      </c>
      <c r="F84" s="264">
        <v>3.429043146620316</v>
      </c>
      <c r="G84" s="264">
        <v>4.4555975419585678</v>
      </c>
    </row>
    <row r="85" spans="3:7">
      <c r="C85" s="263">
        <v>43739</v>
      </c>
      <c r="D85" s="264">
        <v>3.1514546031357327</v>
      </c>
      <c r="E85" s="264">
        <v>3.0915475819631695</v>
      </c>
      <c r="F85" s="264">
        <v>2.8527794498527612</v>
      </c>
      <c r="G85" s="264">
        <v>4.2369622834734599</v>
      </c>
    </row>
    <row r="86" spans="3:7">
      <c r="C86" s="263">
        <v>43770</v>
      </c>
      <c r="D86" s="264">
        <v>3.9699873875435685</v>
      </c>
      <c r="E86" s="264">
        <v>4.3075684577661804</v>
      </c>
      <c r="F86" s="264">
        <v>2.965815774555324</v>
      </c>
      <c r="G86" s="264">
        <v>4.1225989695777372</v>
      </c>
    </row>
    <row r="87" spans="3:7">
      <c r="C87" s="263">
        <v>43800</v>
      </c>
      <c r="D87" s="264">
        <v>7.3039306458064601</v>
      </c>
      <c r="E87" s="264">
        <v>9.0917353828605059</v>
      </c>
      <c r="F87" s="264">
        <v>3.7892129418848555</v>
      </c>
      <c r="G87" s="264">
        <v>4.1329977111107468</v>
      </c>
    </row>
    <row r="88" spans="3:7">
      <c r="C88" s="263">
        <v>43831</v>
      </c>
      <c r="D88" s="264">
        <v>7.8086130082771774</v>
      </c>
      <c r="E88" s="264">
        <v>9.9229938437685803</v>
      </c>
      <c r="F88" s="264">
        <v>3.7272985177795732</v>
      </c>
      <c r="G88" s="264">
        <v>3.9877923358163372</v>
      </c>
    </row>
    <row r="89" spans="3:7">
      <c r="C89" s="263">
        <v>43862</v>
      </c>
      <c r="D89" s="264">
        <v>6.8197834807011617</v>
      </c>
      <c r="E89" s="264">
        <v>8.3917606752276441</v>
      </c>
      <c r="F89" s="264">
        <v>3.6755693643196139</v>
      </c>
      <c r="G89" s="264">
        <v>4.1538572801594</v>
      </c>
    </row>
    <row r="90" spans="3:7">
      <c r="C90" s="263">
        <v>43891</v>
      </c>
      <c r="D90" s="264">
        <v>6.8078764976678485</v>
      </c>
      <c r="E90" s="264">
        <v>8.4877108912281756</v>
      </c>
      <c r="F90" s="264">
        <v>3.2014118587759555</v>
      </c>
      <c r="G90" s="264">
        <v>4.3513743266034624</v>
      </c>
    </row>
    <row r="91" spans="3:7">
      <c r="C91" s="263">
        <v>43922</v>
      </c>
      <c r="D91" s="264">
        <v>6.6847559320268033</v>
      </c>
      <c r="E91" s="264">
        <v>8.5413804820519772</v>
      </c>
      <c r="F91" s="264">
        <v>2.6274443283269164</v>
      </c>
      <c r="G91" s="264">
        <v>4.0294624344624737</v>
      </c>
    </row>
    <row r="92" spans="3:7">
      <c r="C92" s="263">
        <v>43952</v>
      </c>
      <c r="D92" s="264">
        <v>6.5090534333431549</v>
      </c>
      <c r="E92" s="264">
        <v>8.5953596845992593</v>
      </c>
      <c r="F92" s="264">
        <v>1.6558840681185814</v>
      </c>
      <c r="G92" s="264">
        <v>4.1541855385901272</v>
      </c>
    </row>
    <row r="93" spans="3:7">
      <c r="C93" s="263">
        <v>43983</v>
      </c>
      <c r="D93" s="264">
        <v>7.3139848406261763</v>
      </c>
      <c r="E93" s="264">
        <v>9.76547575870174</v>
      </c>
      <c r="F93" s="264">
        <v>1.7677838704551476</v>
      </c>
      <c r="G93" s="264">
        <v>4.0297480409335691</v>
      </c>
    </row>
    <row r="94" spans="3:7">
      <c r="C94" s="263">
        <v>44013</v>
      </c>
      <c r="D94" s="264">
        <v>9.2719189150545418</v>
      </c>
      <c r="E94" s="264">
        <v>12.608007999465002</v>
      </c>
      <c r="F94" s="264">
        <v>2.1030810816895951</v>
      </c>
      <c r="G94" s="264">
        <v>3.9575839108882747</v>
      </c>
    </row>
    <row r="95" spans="3:7">
      <c r="C95" s="263">
        <v>44044</v>
      </c>
      <c r="D95" s="264">
        <v>13.024272068788505</v>
      </c>
      <c r="E95" s="264">
        <v>18.166647277609727</v>
      </c>
      <c r="F95" s="264">
        <v>2.3577530388922696</v>
      </c>
      <c r="G95" s="264">
        <v>4.4548894747434247</v>
      </c>
    </row>
    <row r="96" spans="3:7">
      <c r="C96" s="263">
        <v>44075</v>
      </c>
      <c r="D96" s="264">
        <v>17.936829983078994</v>
      </c>
      <c r="E96" s="264">
        <v>25.274860170597748</v>
      </c>
      <c r="F96" s="264">
        <v>3.0540642840548315</v>
      </c>
      <c r="G96" s="264">
        <v>5.0259649142177238</v>
      </c>
    </row>
    <row r="97" spans="3:7">
      <c r="C97" s="263">
        <v>44105</v>
      </c>
      <c r="D97" s="264">
        <v>20.93148423178252</v>
      </c>
      <c r="E97" s="264">
        <v>29.156371874557095</v>
      </c>
      <c r="F97" s="264">
        <v>3.8995303442141278</v>
      </c>
      <c r="G97" s="264">
        <v>6.6728962457729892</v>
      </c>
    </row>
    <row r="98" spans="3:7">
      <c r="C98" s="263">
        <v>44136</v>
      </c>
      <c r="D98" s="264">
        <v>24.521153696147451</v>
      </c>
      <c r="E98" s="264">
        <v>34.175401869682389</v>
      </c>
      <c r="F98" s="264">
        <v>4.4387295036851384</v>
      </c>
      <c r="G98" s="264">
        <v>7.8871458885106875</v>
      </c>
    </row>
    <row r="99" spans="3:7">
      <c r="C99" s="263">
        <v>44166</v>
      </c>
      <c r="D99" s="264">
        <v>23.138351126052598</v>
      </c>
      <c r="E99" s="264">
        <v>31.644282853470884</v>
      </c>
      <c r="F99" s="264">
        <v>4.8219338860369589</v>
      </c>
      <c r="G99" s="264">
        <v>8.6843946198617914</v>
      </c>
    </row>
    <row r="100" spans="3:7">
      <c r="C100" s="263">
        <v>44197</v>
      </c>
      <c r="D100" s="264">
        <v>25.711618613590929</v>
      </c>
      <c r="E100" s="264">
        <v>35.416775735242055</v>
      </c>
      <c r="F100" s="264">
        <v>4.7072262385293726</v>
      </c>
      <c r="G100" s="264">
        <v>9.4106916914288092</v>
      </c>
    </row>
    <row r="101" spans="3:7">
      <c r="C101" s="263">
        <v>44228</v>
      </c>
      <c r="D101" s="264">
        <v>28.939315839107678</v>
      </c>
      <c r="E101" s="264">
        <v>40.124682876823897</v>
      </c>
      <c r="F101" s="264">
        <v>4.8535091611258849</v>
      </c>
      <c r="G101" s="264">
        <v>11.209671674396972</v>
      </c>
    </row>
    <row r="102" spans="3:7">
      <c r="C102" s="263">
        <v>44256</v>
      </c>
      <c r="D102" s="264">
        <v>31.096970105245759</v>
      </c>
      <c r="E102" s="264">
        <v>42.603303446579133</v>
      </c>
      <c r="F102" s="264">
        <v>5.7541685486465184</v>
      </c>
      <c r="G102" s="264">
        <v>13.004448204706989</v>
      </c>
    </row>
    <row r="103" spans="3:7">
      <c r="C103" s="263">
        <v>44287</v>
      </c>
      <c r="D103" s="264">
        <v>32.01512400061182</v>
      </c>
      <c r="E103" s="264">
        <v>43.618675069220842</v>
      </c>
      <c r="F103" s="264">
        <v>6.0815808351748473</v>
      </c>
      <c r="G103" s="264">
        <v>12.834765031376932</v>
      </c>
    </row>
    <row r="104" spans="3:7">
      <c r="C104" s="263">
        <v>44317</v>
      </c>
      <c r="D104" s="264">
        <v>37.039139795970726</v>
      </c>
      <c r="E104" s="264">
        <v>50.243495153932884</v>
      </c>
      <c r="F104" s="264">
        <v>7.3729159741141075</v>
      </c>
      <c r="G104" s="264">
        <v>14.625078137852299</v>
      </c>
    </row>
    <row r="105" spans="3:7">
      <c r="C105" s="263">
        <v>44348</v>
      </c>
      <c r="D105" s="264">
        <v>35.751341760586797</v>
      </c>
      <c r="E105" s="264">
        <v>47.554540668537328</v>
      </c>
      <c r="F105" s="264">
        <v>7.941764889210873</v>
      </c>
      <c r="G105" s="264">
        <v>16.887415206362476</v>
      </c>
    </row>
    <row r="106" spans="3:7">
      <c r="C106" s="263">
        <v>44378</v>
      </c>
      <c r="D106" s="264">
        <v>33.825175938761816</v>
      </c>
      <c r="E106" s="264">
        <v>44.273959133285359</v>
      </c>
      <c r="F106" s="264">
        <v>8.3069773487822971</v>
      </c>
      <c r="G106" s="264">
        <v>17.351070165530942</v>
      </c>
    </row>
    <row r="107" spans="3:7">
      <c r="C107" s="263">
        <v>44409</v>
      </c>
      <c r="D107" s="264">
        <v>31.115337619381165</v>
      </c>
      <c r="E107" s="264">
        <v>39.990521750110901</v>
      </c>
      <c r="F107" s="264">
        <v>8.5980092345722312</v>
      </c>
      <c r="G107" s="264">
        <v>17.048438958994169</v>
      </c>
    </row>
    <row r="108" spans="3:7">
      <c r="C108" s="263">
        <v>44440</v>
      </c>
      <c r="D108" s="264">
        <v>24.857157990976901</v>
      </c>
      <c r="E108" s="264">
        <v>30.567066122483567</v>
      </c>
      <c r="F108" s="264">
        <v>9.1914999448167833</v>
      </c>
      <c r="G108" s="264">
        <v>16.365704614102356</v>
      </c>
    </row>
    <row r="109" spans="3:7">
      <c r="C109" s="263">
        <v>44470</v>
      </c>
      <c r="D109" s="264">
        <v>21.726370739705828</v>
      </c>
      <c r="E109" s="264">
        <v>26.028873329748123</v>
      </c>
      <c r="F109" s="264">
        <v>9.4948999645106085</v>
      </c>
      <c r="G109" s="264">
        <v>15.347261531138926</v>
      </c>
    </row>
    <row r="110" spans="3:7">
      <c r="C110" s="263">
        <v>44501</v>
      </c>
      <c r="D110" s="264">
        <v>17.89</v>
      </c>
      <c r="E110" s="264">
        <v>20.51</v>
      </c>
      <c r="F110" s="264">
        <v>9.73</v>
      </c>
      <c r="G110" s="264">
        <v>14.69</v>
      </c>
    </row>
    <row r="111" spans="3:7">
      <c r="C111" s="500">
        <v>44531</v>
      </c>
      <c r="D111" s="501">
        <v>17.78</v>
      </c>
      <c r="E111" s="501">
        <v>20.57</v>
      </c>
      <c r="F111" s="501">
        <v>9.32</v>
      </c>
      <c r="G111" s="501">
        <v>14.03</v>
      </c>
    </row>
  </sheetData>
  <mergeCells count="2">
    <mergeCell ref="D37:G37"/>
    <mergeCell ref="D4:N4"/>
  </mergeCells>
  <conditionalFormatting sqref="A1">
    <cfRule type="containsErrors" dxfId="47" priority="5">
      <formula>ISERROR(A1)</formula>
    </cfRule>
  </conditionalFormatting>
  <conditionalFormatting sqref="C37:D37">
    <cfRule type="containsErrors" dxfId="46" priority="4">
      <formula>ISERROR(C37)</formula>
    </cfRule>
  </conditionalFormatting>
  <conditionalFormatting sqref="C37:D37">
    <cfRule type="containsErrors" dxfId="45" priority="3">
      <formula>ISERROR(C37)</formula>
    </cfRule>
  </conditionalFormatting>
  <conditionalFormatting sqref="C38:G38">
    <cfRule type="containsErrors" dxfId="44" priority="2">
      <formula>ISERROR(C38)</formula>
    </cfRule>
  </conditionalFormatting>
  <conditionalFormatting sqref="C38:G38">
    <cfRule type="containsErrors" dxfId="43" priority="1">
      <formula>ISERROR(C38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8">
    <tabColor rgb="FF2C5D98"/>
  </sheetPr>
  <dimension ref="A1:X126"/>
  <sheetViews>
    <sheetView showGridLines="0" workbookViewId="0">
      <pane ySplit="1" topLeftCell="A4" activePane="bottomLeft" state="frozen"/>
      <selection activeCell="M20" sqref="M20"/>
      <selection pane="bottomLeft" activeCell="P12" sqref="P12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8.25" customHeight="1"/>
    <row r="5" spans="1:24" ht="16.5">
      <c r="D5" s="568" t="s">
        <v>125</v>
      </c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</row>
    <row r="24" spans="3:3">
      <c r="C24" s="289" t="s">
        <v>126</v>
      </c>
    </row>
    <row r="25" spans="3:3">
      <c r="C25" s="289" t="s">
        <v>127</v>
      </c>
    </row>
    <row r="26" spans="3:3">
      <c r="C26" s="290" t="s">
        <v>118</v>
      </c>
    </row>
    <row r="40" spans="5:8" ht="42" customHeight="1">
      <c r="E40" s="265"/>
      <c r="F40" s="265" t="s">
        <v>136</v>
      </c>
      <c r="G40" s="265" t="s">
        <v>123</v>
      </c>
      <c r="H40" s="265" t="s">
        <v>124</v>
      </c>
    </row>
    <row r="41" spans="5:8">
      <c r="E41" s="267">
        <v>41944</v>
      </c>
      <c r="F41" s="268">
        <v>11.25</v>
      </c>
      <c r="G41" s="269">
        <v>5.5130677497411824</v>
      </c>
      <c r="H41" s="270">
        <v>6.5554342816816558</v>
      </c>
    </row>
    <row r="42" spans="5:8">
      <c r="E42" s="271">
        <v>41974</v>
      </c>
      <c r="F42" s="272">
        <v>11.75</v>
      </c>
      <c r="G42" s="273">
        <v>5.6572075201493277</v>
      </c>
      <c r="H42" s="274">
        <v>6.4076165963919749</v>
      </c>
    </row>
    <row r="43" spans="5:8">
      <c r="E43" s="271">
        <v>42005</v>
      </c>
      <c r="F43" s="272">
        <v>12.25</v>
      </c>
      <c r="G43" s="273">
        <v>5.5306293531672992</v>
      </c>
      <c r="H43" s="274">
        <v>7.1378130703005525</v>
      </c>
    </row>
    <row r="44" spans="5:8">
      <c r="E44" s="271">
        <v>42036</v>
      </c>
      <c r="F44" s="272">
        <v>12.25</v>
      </c>
      <c r="G44" s="273">
        <v>5.8643127994132556</v>
      </c>
      <c r="H44" s="274">
        <v>7.7017522988958262</v>
      </c>
    </row>
    <row r="45" spans="5:8">
      <c r="E45" s="271">
        <v>42064</v>
      </c>
      <c r="F45" s="272">
        <v>12.75</v>
      </c>
      <c r="G45" s="273">
        <v>6.3355414023578192</v>
      </c>
      <c r="H45" s="274">
        <v>8.1286320147059712</v>
      </c>
    </row>
    <row r="46" spans="5:8">
      <c r="E46" s="271">
        <v>42095</v>
      </c>
      <c r="F46" s="272">
        <v>12.75</v>
      </c>
      <c r="G46" s="273">
        <v>6.7065997873161365</v>
      </c>
      <c r="H46" s="274">
        <v>8.171595611413963</v>
      </c>
    </row>
    <row r="47" spans="5:8">
      <c r="E47" s="271">
        <v>42125</v>
      </c>
      <c r="F47" s="272">
        <v>13.25</v>
      </c>
      <c r="G47" s="273">
        <v>7.2407565575450406</v>
      </c>
      <c r="H47" s="274">
        <v>8.4730892085789691</v>
      </c>
    </row>
    <row r="48" spans="5:8">
      <c r="E48" s="271">
        <v>42156</v>
      </c>
      <c r="F48" s="272">
        <v>13.75</v>
      </c>
      <c r="G48" s="273">
        <v>7.4983410452311716</v>
      </c>
      <c r="H48" s="274">
        <v>8.8944488180545278</v>
      </c>
    </row>
    <row r="49" spans="5:8">
      <c r="E49" s="271">
        <v>42186</v>
      </c>
      <c r="F49" s="272">
        <v>13.75</v>
      </c>
      <c r="G49" s="273">
        <v>7.5442455111385414</v>
      </c>
      <c r="H49" s="274">
        <v>9.5586385368727491</v>
      </c>
    </row>
    <row r="50" spans="5:8">
      <c r="E50" s="271">
        <v>42217</v>
      </c>
      <c r="F50" s="272">
        <v>14.25</v>
      </c>
      <c r="G50" s="273">
        <v>8.0453959758152394</v>
      </c>
      <c r="H50" s="274">
        <v>9.5258529093804327</v>
      </c>
    </row>
    <row r="51" spans="5:8">
      <c r="E51" s="271">
        <v>42248</v>
      </c>
      <c r="F51" s="272">
        <v>14.25</v>
      </c>
      <c r="G51" s="273">
        <v>8.8792029327755557</v>
      </c>
      <c r="H51" s="274">
        <v>9.493181381218136</v>
      </c>
    </row>
    <row r="52" spans="5:8">
      <c r="E52" s="271">
        <v>42278</v>
      </c>
      <c r="F52" s="272">
        <v>14.25</v>
      </c>
      <c r="G52" s="273">
        <v>8.3738546066289814</v>
      </c>
      <c r="H52" s="274">
        <v>9.9293223148219312</v>
      </c>
    </row>
    <row r="53" spans="5:8">
      <c r="E53" s="271">
        <v>42309</v>
      </c>
      <c r="F53" s="272">
        <v>14.25</v>
      </c>
      <c r="G53" s="273">
        <v>7.8394900171988411</v>
      </c>
      <c r="H53" s="274">
        <v>10.476179952444099</v>
      </c>
    </row>
    <row r="54" spans="5:8">
      <c r="E54" s="271">
        <v>42339</v>
      </c>
      <c r="F54" s="272">
        <v>14.25</v>
      </c>
      <c r="G54" s="273">
        <v>8.0891985914895486</v>
      </c>
      <c r="H54" s="274">
        <v>10.673497995621716</v>
      </c>
    </row>
    <row r="55" spans="5:8">
      <c r="E55" s="271">
        <v>42370</v>
      </c>
      <c r="F55" s="272">
        <v>14.25</v>
      </c>
      <c r="G55" s="273">
        <v>7.6044570160864708</v>
      </c>
      <c r="H55" s="274">
        <v>10.706293382226534</v>
      </c>
    </row>
    <row r="56" spans="5:8">
      <c r="E56" s="271">
        <v>42401</v>
      </c>
      <c r="F56" s="272">
        <v>14.25</v>
      </c>
      <c r="G56" s="273">
        <v>6.9061238140673851</v>
      </c>
      <c r="H56" s="274">
        <v>10.356303124547054</v>
      </c>
    </row>
    <row r="57" spans="5:8">
      <c r="E57" s="271">
        <v>42430</v>
      </c>
      <c r="F57" s="272">
        <v>14.25</v>
      </c>
      <c r="G57" s="273">
        <v>6.6071616159772475</v>
      </c>
      <c r="H57" s="274">
        <v>9.3869277812698328</v>
      </c>
    </row>
    <row r="58" spans="5:8">
      <c r="E58" s="271">
        <v>42461</v>
      </c>
      <c r="F58" s="272">
        <v>14.25</v>
      </c>
      <c r="G58" s="273">
        <v>6.6529694963704173</v>
      </c>
      <c r="H58" s="274">
        <v>9.2783120253555467</v>
      </c>
    </row>
    <row r="59" spans="5:8">
      <c r="E59" s="271">
        <v>42491</v>
      </c>
      <c r="F59" s="272">
        <v>14.25</v>
      </c>
      <c r="G59" s="273">
        <v>6.6778515963197265</v>
      </c>
      <c r="H59" s="274">
        <v>9.3217022624114492</v>
      </c>
    </row>
    <row r="60" spans="5:8">
      <c r="E60" s="271">
        <v>42522</v>
      </c>
      <c r="F60" s="272">
        <v>14.25</v>
      </c>
      <c r="G60" s="273">
        <v>6.7065678284021288</v>
      </c>
      <c r="H60" s="274">
        <v>8.8444570099512845</v>
      </c>
    </row>
    <row r="61" spans="5:8">
      <c r="E61" s="271">
        <v>42552</v>
      </c>
      <c r="F61" s="272">
        <v>14.25</v>
      </c>
      <c r="G61" s="273">
        <v>7.0156125530507012</v>
      </c>
      <c r="H61" s="274">
        <v>8.736283230374724</v>
      </c>
    </row>
    <row r="62" spans="5:8">
      <c r="E62" s="271">
        <v>42583</v>
      </c>
      <c r="F62" s="272">
        <v>14.25</v>
      </c>
      <c r="G62" s="273">
        <v>7.2603772962768858</v>
      </c>
      <c r="H62" s="274">
        <v>8.9749779251530555</v>
      </c>
    </row>
    <row r="63" spans="5:8">
      <c r="E63" s="271">
        <v>42614</v>
      </c>
      <c r="F63" s="272">
        <v>14.25</v>
      </c>
      <c r="G63" s="273">
        <v>7.1759829121714489</v>
      </c>
      <c r="H63" s="274">
        <v>8.4763854261917118</v>
      </c>
    </row>
    <row r="64" spans="5:8">
      <c r="E64" s="271">
        <v>42644</v>
      </c>
      <c r="F64" s="272">
        <v>14</v>
      </c>
      <c r="G64" s="273">
        <v>7.0407225162313551</v>
      </c>
      <c r="H64" s="274">
        <v>7.8738583895058696</v>
      </c>
    </row>
    <row r="65" spans="5:8">
      <c r="E65" s="271">
        <v>42675</v>
      </c>
      <c r="F65" s="272">
        <v>14</v>
      </c>
      <c r="G65" s="273">
        <v>7.1514596713057728</v>
      </c>
      <c r="H65" s="274">
        <v>6.9874580087189173</v>
      </c>
    </row>
    <row r="66" spans="5:8">
      <c r="E66" s="271">
        <v>42705</v>
      </c>
      <c r="F66" s="272">
        <v>13.75</v>
      </c>
      <c r="G66" s="273">
        <v>6.7413502499334044</v>
      </c>
      <c r="H66" s="274">
        <v>6.288055054224472</v>
      </c>
    </row>
    <row r="67" spans="5:8">
      <c r="E67" s="271">
        <v>42736</v>
      </c>
      <c r="F67" s="272">
        <v>13</v>
      </c>
      <c r="G67" s="273">
        <v>6.0945394868742397</v>
      </c>
      <c r="H67" s="274">
        <v>5.3539544420169562</v>
      </c>
    </row>
    <row r="68" spans="5:8">
      <c r="E68" s="271">
        <v>42767</v>
      </c>
      <c r="F68" s="272">
        <v>12.25</v>
      </c>
      <c r="G68" s="273">
        <v>5.6383108642670265</v>
      </c>
      <c r="H68" s="274">
        <v>4.7587933515120397</v>
      </c>
    </row>
    <row r="69" spans="5:8">
      <c r="E69" s="271">
        <v>42795</v>
      </c>
      <c r="F69" s="272">
        <v>12.25</v>
      </c>
      <c r="G69" s="273">
        <v>5.1143469307095586</v>
      </c>
      <c r="H69" s="274">
        <v>4.5710348848857763</v>
      </c>
    </row>
    <row r="70" spans="5:8">
      <c r="E70" s="271">
        <v>42826</v>
      </c>
      <c r="F70" s="272">
        <v>11.25</v>
      </c>
      <c r="G70" s="273">
        <v>4.6994079569732605</v>
      </c>
      <c r="H70" s="274">
        <v>4.0825308952635169</v>
      </c>
    </row>
    <row r="71" spans="5:8">
      <c r="E71" s="271">
        <v>42856</v>
      </c>
      <c r="F71" s="272">
        <v>11.25</v>
      </c>
      <c r="G71" s="273">
        <v>4.3780891409907667</v>
      </c>
      <c r="H71" s="274">
        <v>3.5971291337952351</v>
      </c>
    </row>
    <row r="72" spans="5:8">
      <c r="E72" s="271">
        <v>42887</v>
      </c>
      <c r="F72" s="272">
        <v>10.25</v>
      </c>
      <c r="G72" s="273">
        <v>4.419468138484703</v>
      </c>
      <c r="H72" s="274">
        <v>2.9983614716367839</v>
      </c>
    </row>
    <row r="73" spans="5:8">
      <c r="E73" s="271">
        <v>42917</v>
      </c>
      <c r="F73" s="272">
        <v>9.25</v>
      </c>
      <c r="G73" s="273">
        <v>3.854086339929836</v>
      </c>
      <c r="H73" s="274">
        <v>2.7114579577881983</v>
      </c>
    </row>
    <row r="74" spans="5:8">
      <c r="E74" s="271">
        <v>42948</v>
      </c>
      <c r="F74" s="272">
        <v>9.25</v>
      </c>
      <c r="G74" s="273">
        <v>3.1556065882039519</v>
      </c>
      <c r="H74" s="274">
        <v>2.455804189474307</v>
      </c>
    </row>
    <row r="75" spans="5:8">
      <c r="E75" s="271">
        <v>42979</v>
      </c>
      <c r="F75" s="272">
        <v>8.25</v>
      </c>
      <c r="G75" s="273">
        <v>3.1840444502122125</v>
      </c>
      <c r="H75" s="274">
        <v>2.5377033135266771</v>
      </c>
    </row>
    <row r="76" spans="5:8">
      <c r="E76" s="271">
        <v>43009</v>
      </c>
      <c r="F76" s="272">
        <v>7.5</v>
      </c>
      <c r="G76" s="273">
        <v>2.9930144837309882</v>
      </c>
      <c r="H76" s="274">
        <v>2.7013381881543239</v>
      </c>
    </row>
    <row r="77" spans="5:8">
      <c r="E77" s="271">
        <v>43040</v>
      </c>
      <c r="F77" s="272">
        <v>7</v>
      </c>
      <c r="G77" s="273">
        <v>2.9105064899333115</v>
      </c>
      <c r="H77" s="274">
        <v>2.803854996088134</v>
      </c>
    </row>
    <row r="78" spans="5:8">
      <c r="E78" s="271">
        <v>43070</v>
      </c>
      <c r="F78" s="272">
        <v>7</v>
      </c>
      <c r="G78" s="273">
        <v>2.9334695451548782</v>
      </c>
      <c r="H78" s="274">
        <v>2.9473499083459131</v>
      </c>
    </row>
    <row r="79" spans="5:8">
      <c r="E79" s="271">
        <v>43101</v>
      </c>
      <c r="F79" s="272">
        <v>7</v>
      </c>
      <c r="G79" s="275">
        <v>2.8668591594481825</v>
      </c>
      <c r="H79" s="274">
        <v>2.8550480405260998</v>
      </c>
    </row>
    <row r="80" spans="5:8">
      <c r="E80" s="271">
        <v>43132</v>
      </c>
      <c r="F80" s="272">
        <v>6.75</v>
      </c>
      <c r="G80" s="276">
        <v>2.6959718311364327</v>
      </c>
      <c r="H80" s="274">
        <v>2.8447963662471238</v>
      </c>
    </row>
    <row r="81" spans="5:8">
      <c r="E81" s="271">
        <v>43160</v>
      </c>
      <c r="F81" s="272">
        <v>6.5</v>
      </c>
      <c r="G81" s="273">
        <v>2.4900443136877612</v>
      </c>
      <c r="H81" s="274">
        <v>2.680655045363352</v>
      </c>
    </row>
    <row r="82" spans="5:8">
      <c r="E82" s="271">
        <v>43191</v>
      </c>
      <c r="F82" s="272">
        <v>6.5</v>
      </c>
      <c r="G82" s="273">
        <v>2.2790056513734385</v>
      </c>
      <c r="H82" s="274">
        <v>2.7626847278442028</v>
      </c>
    </row>
    <row r="83" spans="5:8">
      <c r="E83" s="271">
        <v>43221</v>
      </c>
      <c r="F83" s="272">
        <v>6.5</v>
      </c>
      <c r="G83" s="273">
        <v>2.4526638033446062</v>
      </c>
      <c r="H83" s="274">
        <v>2.8548853222565356</v>
      </c>
    </row>
    <row r="84" spans="5:8">
      <c r="E84" s="271">
        <v>43252</v>
      </c>
      <c r="F84" s="272">
        <v>6.5</v>
      </c>
      <c r="G84" s="273">
        <v>3.1258653986299407</v>
      </c>
      <c r="H84" s="274">
        <v>4.3909560762924542</v>
      </c>
    </row>
    <row r="85" spans="5:8">
      <c r="E85" s="271">
        <v>43282</v>
      </c>
      <c r="F85" s="272">
        <v>6.5</v>
      </c>
      <c r="G85" s="273">
        <v>3.4779689536971148</v>
      </c>
      <c r="H85" s="274">
        <v>4.4846829921629876</v>
      </c>
    </row>
    <row r="86" spans="5:8">
      <c r="E86" s="271">
        <v>43313</v>
      </c>
      <c r="F86" s="272">
        <v>6.5</v>
      </c>
      <c r="G86" s="277">
        <v>3.9705882352941302</v>
      </c>
      <c r="H86" s="274">
        <v>4.1926806841701421</v>
      </c>
    </row>
    <row r="87" spans="5:8">
      <c r="E87" s="271">
        <v>43344</v>
      </c>
      <c r="F87" s="272">
        <v>6.5</v>
      </c>
      <c r="G87" s="277">
        <v>4.0143619661106271</v>
      </c>
      <c r="H87" s="274">
        <v>4.5255646480173368</v>
      </c>
    </row>
    <row r="88" spans="5:8">
      <c r="E88" s="271">
        <v>43374</v>
      </c>
      <c r="F88" s="272">
        <v>6.5</v>
      </c>
      <c r="G88" s="277">
        <v>3.1982300730334998</v>
      </c>
      <c r="H88" s="274">
        <v>4.5567911660360494</v>
      </c>
    </row>
    <row r="89" spans="5:8">
      <c r="E89" s="271">
        <v>43405</v>
      </c>
      <c r="F89" s="272">
        <v>6.5</v>
      </c>
      <c r="G89" s="277">
        <v>3.1439846458682865</v>
      </c>
      <c r="H89" s="274">
        <v>4.0458934030587841</v>
      </c>
    </row>
    <row r="90" spans="5:8">
      <c r="E90" s="271">
        <v>43435</v>
      </c>
      <c r="F90" s="272">
        <v>6.5</v>
      </c>
      <c r="G90" s="277">
        <v>2.9308606357675728</v>
      </c>
      <c r="H90" s="274">
        <v>3.7454821218273509</v>
      </c>
    </row>
    <row r="91" spans="5:8">
      <c r="E91" s="271">
        <v>43466</v>
      </c>
      <c r="F91" s="272">
        <v>6.5</v>
      </c>
      <c r="G91" s="277">
        <v>2.5501020948347559</v>
      </c>
      <c r="H91" s="278">
        <v>3.78</v>
      </c>
    </row>
    <row r="92" spans="5:8">
      <c r="E92" s="271">
        <v>43497</v>
      </c>
      <c r="F92" s="272">
        <v>6.5</v>
      </c>
      <c r="G92" s="277">
        <v>2.4019697421445869</v>
      </c>
      <c r="H92" s="278">
        <v>3.89</v>
      </c>
    </row>
    <row r="93" spans="5:8">
      <c r="E93" s="271">
        <v>43525</v>
      </c>
      <c r="F93" s="272">
        <v>6.5</v>
      </c>
      <c r="G93" s="273">
        <v>2.3884826556688381</v>
      </c>
      <c r="H93" s="278">
        <v>4.58</v>
      </c>
    </row>
    <row r="94" spans="5:8">
      <c r="E94" s="271">
        <v>43556</v>
      </c>
      <c r="F94" s="272">
        <v>6.5</v>
      </c>
      <c r="G94" s="277">
        <v>2.6098602466667131</v>
      </c>
      <c r="H94" s="278">
        <v>4.9400000000000004</v>
      </c>
    </row>
    <row r="95" spans="5:8">
      <c r="E95" s="271">
        <v>43586</v>
      </c>
      <c r="F95" s="272">
        <v>6.5</v>
      </c>
      <c r="G95" s="279">
        <v>2.7396118481083818</v>
      </c>
      <c r="H95" s="278">
        <v>4.66</v>
      </c>
    </row>
    <row r="96" spans="5:8">
      <c r="E96" s="271">
        <v>43617</v>
      </c>
      <c r="F96" s="272">
        <v>6.5</v>
      </c>
      <c r="G96" s="277">
        <v>2.3894763599389819</v>
      </c>
      <c r="H96" s="278">
        <v>3.37</v>
      </c>
    </row>
    <row r="97" spans="5:8">
      <c r="E97" s="271">
        <v>43647</v>
      </c>
      <c r="F97" s="272">
        <v>6</v>
      </c>
      <c r="G97" s="277">
        <v>1.8519883836773232</v>
      </c>
      <c r="H97" s="278">
        <v>3.22</v>
      </c>
    </row>
    <row r="98" spans="5:8">
      <c r="E98" s="271">
        <v>43678</v>
      </c>
      <c r="F98" s="272">
        <v>5.5</v>
      </c>
      <c r="G98" s="273">
        <v>1.6883823361673507</v>
      </c>
      <c r="H98" s="278">
        <v>3.43</v>
      </c>
    </row>
    <row r="99" spans="5:8">
      <c r="E99" s="271">
        <v>43709</v>
      </c>
      <c r="F99" s="272">
        <v>5.5</v>
      </c>
      <c r="G99" s="277">
        <v>1.632447266515328</v>
      </c>
      <c r="H99" s="278">
        <v>2.89</v>
      </c>
    </row>
    <row r="100" spans="5:8">
      <c r="E100" s="271">
        <v>43739</v>
      </c>
      <c r="F100" s="272">
        <v>5</v>
      </c>
      <c r="G100" s="277">
        <v>1.1250925240562424</v>
      </c>
      <c r="H100" s="274">
        <v>2.6</v>
      </c>
    </row>
    <row r="101" spans="5:8">
      <c r="E101" s="271">
        <v>43770</v>
      </c>
      <c r="F101" s="272">
        <v>5</v>
      </c>
      <c r="G101" s="277">
        <v>0.89316118317893256</v>
      </c>
      <c r="H101" s="280">
        <v>3.27</v>
      </c>
    </row>
    <row r="102" spans="5:8">
      <c r="E102" s="271">
        <v>43800</v>
      </c>
      <c r="F102" s="272">
        <v>4.5</v>
      </c>
      <c r="G102" s="277">
        <v>0.57661911338311711</v>
      </c>
      <c r="H102" s="280">
        <v>4.3099999999999996</v>
      </c>
    </row>
    <row r="103" spans="5:8">
      <c r="E103" s="271">
        <v>43831</v>
      </c>
      <c r="F103" s="281">
        <v>4.25</v>
      </c>
      <c r="G103" s="277">
        <v>0.71001196649380915</v>
      </c>
      <c r="H103" s="282">
        <v>4.1900000000000004</v>
      </c>
    </row>
    <row r="104" spans="5:8">
      <c r="E104" s="271">
        <v>43862</v>
      </c>
      <c r="F104" s="283">
        <v>4</v>
      </c>
      <c r="G104" s="277">
        <v>0.8417410738269524</v>
      </c>
      <c r="H104" s="274">
        <v>4.01</v>
      </c>
    </row>
    <row r="105" spans="5:8">
      <c r="E105" s="271">
        <v>43891</v>
      </c>
      <c r="F105" s="283">
        <v>3.75</v>
      </c>
      <c r="G105" s="277">
        <v>0.55232494253026232</v>
      </c>
      <c r="H105" s="274">
        <v>3.3</v>
      </c>
    </row>
    <row r="106" spans="5:8">
      <c r="E106" s="271">
        <v>43922</v>
      </c>
      <c r="F106" s="283">
        <v>3.75</v>
      </c>
      <c r="G106" s="277">
        <v>0.3067505542805975</v>
      </c>
      <c r="H106" s="274">
        <v>2.4</v>
      </c>
    </row>
    <row r="107" spans="5:8">
      <c r="E107" s="271">
        <v>43952</v>
      </c>
      <c r="F107" s="272">
        <v>3</v>
      </c>
      <c r="G107" s="277">
        <v>4.2316345114386422E-2</v>
      </c>
      <c r="H107" s="274">
        <v>1.88</v>
      </c>
    </row>
    <row r="108" spans="5:8">
      <c r="E108" s="271">
        <v>43983</v>
      </c>
      <c r="F108" s="272">
        <v>2.25</v>
      </c>
      <c r="G108" s="279">
        <v>-0.56840246315439913</v>
      </c>
      <c r="H108" s="274">
        <v>2.13</v>
      </c>
    </row>
    <row r="109" spans="5:8">
      <c r="E109" s="271">
        <v>44013</v>
      </c>
      <c r="F109" s="272">
        <v>2.25</v>
      </c>
      <c r="G109" s="277">
        <v>-0.80943697383438007</v>
      </c>
      <c r="H109" s="278">
        <v>2.31</v>
      </c>
    </row>
    <row r="110" spans="5:8">
      <c r="E110" s="271">
        <v>44044</v>
      </c>
      <c r="F110" s="272">
        <v>2</v>
      </c>
      <c r="G110" s="277">
        <v>-0.60699079574506243</v>
      </c>
      <c r="H110" s="278">
        <v>2.44</v>
      </c>
    </row>
    <row r="111" spans="5:8">
      <c r="E111" s="271">
        <v>44075</v>
      </c>
      <c r="F111" s="272">
        <v>2</v>
      </c>
      <c r="G111" s="277">
        <v>-0.57826676881327899</v>
      </c>
      <c r="H111" s="274">
        <v>3.14</v>
      </c>
    </row>
    <row r="112" spans="5:8">
      <c r="E112" s="271">
        <v>44105</v>
      </c>
      <c r="F112" s="272">
        <v>2</v>
      </c>
      <c r="G112" s="284">
        <v>-0.52877453054017565</v>
      </c>
      <c r="H112" s="274">
        <v>3.92</v>
      </c>
    </row>
    <row r="113" spans="5:8">
      <c r="E113" s="271">
        <v>44136</v>
      </c>
      <c r="F113" s="272">
        <v>2</v>
      </c>
      <c r="G113" s="284">
        <v>-0.67377526055211945</v>
      </c>
      <c r="H113" s="274">
        <v>4.3099999999999996</v>
      </c>
    </row>
    <row r="114" spans="5:8">
      <c r="E114" s="271">
        <v>44166</v>
      </c>
      <c r="F114" s="272">
        <v>2</v>
      </c>
      <c r="G114" s="284">
        <v>-1.2163677863947981</v>
      </c>
      <c r="H114" s="274">
        <v>4.5199999999999996</v>
      </c>
    </row>
    <row r="115" spans="5:8">
      <c r="E115" s="271">
        <v>44197</v>
      </c>
      <c r="F115" s="272">
        <v>2</v>
      </c>
      <c r="G115" s="284">
        <v>-0.34978707067546111</v>
      </c>
      <c r="H115" s="274">
        <v>4.5599999999999996</v>
      </c>
    </row>
    <row r="116" spans="5:8">
      <c r="E116" s="271">
        <v>44228</v>
      </c>
      <c r="F116" s="272">
        <v>2</v>
      </c>
      <c r="G116" s="284">
        <v>-0.1102807340628118</v>
      </c>
      <c r="H116" s="274">
        <v>5.2</v>
      </c>
    </row>
    <row r="117" spans="5:8">
      <c r="E117" s="271">
        <v>44256</v>
      </c>
      <c r="F117" s="272">
        <v>2.75</v>
      </c>
      <c r="G117" s="284">
        <v>0.44581232510519442</v>
      </c>
      <c r="H117" s="274">
        <v>6.1</v>
      </c>
    </row>
    <row r="118" spans="5:8">
      <c r="E118" s="271">
        <v>44287</v>
      </c>
      <c r="F118" s="272">
        <v>2.75</v>
      </c>
      <c r="G118" s="284">
        <v>1.0623736270069628</v>
      </c>
      <c r="H118" s="274">
        <v>6.76</v>
      </c>
    </row>
    <row r="119" spans="5:8">
      <c r="E119" s="271">
        <v>44317</v>
      </c>
      <c r="F119" s="272">
        <v>3.5</v>
      </c>
      <c r="G119" s="284">
        <v>1.3533456697050639</v>
      </c>
      <c r="H119" s="274">
        <v>8.06</v>
      </c>
    </row>
    <row r="120" spans="5:8">
      <c r="E120" s="271">
        <v>44348</v>
      </c>
      <c r="F120" s="272">
        <v>4.25</v>
      </c>
      <c r="G120" s="284">
        <v>1.8128417605771858</v>
      </c>
      <c r="H120" s="274">
        <v>8.35</v>
      </c>
    </row>
    <row r="121" spans="5:8">
      <c r="E121" s="271">
        <v>44378</v>
      </c>
      <c r="F121" s="272">
        <v>4.25</v>
      </c>
      <c r="G121" s="284">
        <v>2.2841148565721596</v>
      </c>
      <c r="H121" s="274">
        <v>8.99</v>
      </c>
    </row>
    <row r="122" spans="5:8">
      <c r="E122" s="271">
        <v>44409</v>
      </c>
      <c r="F122" s="272">
        <v>5.25</v>
      </c>
      <c r="G122" s="284">
        <v>3.142441418550618</v>
      </c>
      <c r="H122" s="274">
        <v>9.68</v>
      </c>
    </row>
    <row r="123" spans="5:8">
      <c r="E123" s="271">
        <v>44440</v>
      </c>
      <c r="F123" s="272">
        <v>6.25</v>
      </c>
      <c r="G123" s="284">
        <v>3.4478476907475084</v>
      </c>
      <c r="H123" s="274">
        <v>10.25</v>
      </c>
    </row>
    <row r="124" spans="5:8">
      <c r="E124" s="271">
        <v>44470</v>
      </c>
      <c r="F124" s="272">
        <v>7.75</v>
      </c>
      <c r="G124" s="284">
        <v>4.5582871749245015</v>
      </c>
      <c r="H124" s="274">
        <v>10.67</v>
      </c>
    </row>
    <row r="125" spans="5:8">
      <c r="E125" s="271">
        <v>44501</v>
      </c>
      <c r="F125" s="272">
        <v>7.75</v>
      </c>
      <c r="G125" s="284">
        <v>5.9712094497500203</v>
      </c>
      <c r="H125" s="274">
        <v>10.74</v>
      </c>
    </row>
    <row r="126" spans="5:8">
      <c r="E126" s="530">
        <v>44531</v>
      </c>
      <c r="F126" s="531">
        <v>9.25</v>
      </c>
      <c r="G126" s="532">
        <v>5.8050940466331014</v>
      </c>
      <c r="H126" s="533"/>
    </row>
  </sheetData>
  <mergeCells count="1">
    <mergeCell ref="D5:O5"/>
  </mergeCells>
  <conditionalFormatting sqref="E40:H40">
    <cfRule type="containsErrors" dxfId="42" priority="3">
      <formula>ISERROR(E40)</formula>
    </cfRule>
  </conditionalFormatting>
  <conditionalFormatting sqref="E40:H40">
    <cfRule type="containsErrors" dxfId="41" priority="2">
      <formula>ISERROR(E40)</formula>
    </cfRule>
  </conditionalFormatting>
  <conditionalFormatting sqref="A1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">
    <tabColor rgb="FF2C5D98"/>
  </sheetPr>
  <dimension ref="A1:AH1142"/>
  <sheetViews>
    <sheetView showGridLines="0" zoomScaleNormal="100" workbookViewId="0">
      <pane ySplit="1" topLeftCell="A2" activePane="bottomLeft" state="frozen"/>
      <selection pane="bottomLeft" activeCell="J57" sqref="J57"/>
    </sheetView>
  </sheetViews>
  <sheetFormatPr defaultRowHeight="15"/>
  <cols>
    <col min="1" max="1" width="3.7109375" customWidth="1"/>
    <col min="4" max="27" width="9.140625" style="20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customFormat="1"/>
    <row r="3" spans="1:24" customFormat="1"/>
    <row r="4" spans="1:24" customFormat="1"/>
    <row r="5" spans="1:24" customFormat="1" ht="16.5">
      <c r="D5" s="568" t="s">
        <v>233</v>
      </c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</row>
    <row r="6" spans="1:24" customFormat="1"/>
    <row r="7" spans="1:24" customFormat="1"/>
    <row r="8" spans="1:24" customFormat="1"/>
    <row r="9" spans="1:24" customFormat="1"/>
    <row r="10" spans="1:24" customFormat="1"/>
    <row r="11" spans="1:24" customFormat="1"/>
    <row r="12" spans="1:24" customFormat="1"/>
    <row r="13" spans="1:24" customFormat="1"/>
    <row r="14" spans="1:24" customFormat="1"/>
    <row r="15" spans="1:24" customFormat="1"/>
    <row r="16" spans="1:24" customFormat="1"/>
    <row r="17" spans="4:4" customFormat="1"/>
    <row r="18" spans="4:4" customFormat="1"/>
    <row r="19" spans="4:4" customFormat="1"/>
    <row r="20" spans="4:4" customFormat="1"/>
    <row r="21" spans="4:4" customFormat="1"/>
    <row r="22" spans="4:4" customFormat="1"/>
    <row r="23" spans="4:4" customFormat="1"/>
    <row r="24" spans="4:4" customFormat="1"/>
    <row r="25" spans="4:4" customFormat="1"/>
    <row r="26" spans="4:4" customFormat="1"/>
    <row r="27" spans="4:4" customFormat="1"/>
    <row r="28" spans="4:4" customFormat="1"/>
    <row r="29" spans="4:4" customFormat="1">
      <c r="D29" s="291" t="s">
        <v>234</v>
      </c>
    </row>
    <row r="30" spans="4:4" customFormat="1">
      <c r="D30" s="291" t="s">
        <v>119</v>
      </c>
    </row>
    <row r="31" spans="4:4" customFormat="1"/>
    <row r="32" spans="4:4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4:34"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4:34" s="432" customFormat="1" ht="29.25" customHeight="1">
      <c r="D50" s="431"/>
      <c r="E50" s="573" t="s">
        <v>242</v>
      </c>
      <c r="F50" s="573"/>
      <c r="G50" s="573"/>
      <c r="H50" s="573"/>
      <c r="I50" s="573"/>
      <c r="J50" s="573"/>
      <c r="K50" s="573"/>
      <c r="L50" s="573"/>
      <c r="M50" s="573" t="s">
        <v>243</v>
      </c>
      <c r="N50" s="573"/>
      <c r="O50" s="573"/>
      <c r="P50" s="573"/>
      <c r="Q50" s="573"/>
      <c r="R50" s="573"/>
      <c r="S50" s="573"/>
      <c r="T50" s="573"/>
      <c r="U50" s="573" t="s">
        <v>244</v>
      </c>
      <c r="V50" s="573"/>
      <c r="W50" s="573"/>
      <c r="X50" s="573"/>
      <c r="Y50" s="573"/>
      <c r="Z50" s="573"/>
      <c r="AA50" s="573"/>
      <c r="AB50" s="573"/>
      <c r="AC50" s="573" t="s">
        <v>245</v>
      </c>
      <c r="AD50" s="573"/>
      <c r="AE50" s="573"/>
      <c r="AF50" s="573"/>
      <c r="AG50" s="573"/>
      <c r="AH50" s="573"/>
    </row>
    <row r="51" spans="4:34">
      <c r="D51" s="426"/>
      <c r="E51" s="471" t="s">
        <v>40</v>
      </c>
      <c r="F51" s="454" t="s">
        <v>74</v>
      </c>
      <c r="G51" s="448" t="s">
        <v>239</v>
      </c>
      <c r="H51" s="448" t="s">
        <v>240</v>
      </c>
      <c r="I51" s="467">
        <v>2021</v>
      </c>
      <c r="J51" s="452">
        <v>2022</v>
      </c>
      <c r="K51" s="450">
        <v>2023</v>
      </c>
      <c r="L51" s="468"/>
      <c r="M51" s="451" t="s">
        <v>0</v>
      </c>
      <c r="N51" s="454" t="s">
        <v>74</v>
      </c>
      <c r="O51" s="454" t="s">
        <v>239</v>
      </c>
      <c r="P51" s="454" t="s">
        <v>240</v>
      </c>
      <c r="Q51" s="467">
        <v>2021</v>
      </c>
      <c r="R51" s="450">
        <v>2022</v>
      </c>
      <c r="S51" s="450">
        <v>2023</v>
      </c>
      <c r="T51" s="466"/>
      <c r="U51" s="469" t="s">
        <v>0</v>
      </c>
      <c r="V51" s="448" t="s">
        <v>74</v>
      </c>
      <c r="W51" s="448" t="s">
        <v>239</v>
      </c>
      <c r="X51" s="448" t="s">
        <v>240</v>
      </c>
      <c r="Y51" s="467">
        <v>2021</v>
      </c>
      <c r="Z51" s="467">
        <v>2022</v>
      </c>
      <c r="AA51" s="467">
        <v>2023</v>
      </c>
      <c r="AB51" s="467"/>
      <c r="AC51" s="470" t="s">
        <v>0</v>
      </c>
      <c r="AD51" s="467" t="s">
        <v>74</v>
      </c>
      <c r="AE51" s="467" t="s">
        <v>239</v>
      </c>
      <c r="AF51" s="452"/>
      <c r="AG51" s="452"/>
      <c r="AH51" s="452"/>
    </row>
    <row r="52" spans="4:34">
      <c r="D52" s="425"/>
      <c r="E52" s="424">
        <v>42979</v>
      </c>
      <c r="F52" s="425">
        <v>6.5</v>
      </c>
      <c r="G52" s="425">
        <v>6.5</v>
      </c>
      <c r="H52" s="425"/>
      <c r="I52" s="425"/>
      <c r="J52" s="425"/>
      <c r="K52" s="425"/>
      <c r="L52" s="472"/>
      <c r="M52" s="473">
        <v>42979</v>
      </c>
      <c r="N52" s="474">
        <v>10</v>
      </c>
      <c r="O52" s="474">
        <v>11</v>
      </c>
      <c r="P52" s="474"/>
      <c r="Q52" s="474"/>
      <c r="R52" s="474"/>
      <c r="S52" s="474"/>
      <c r="T52" s="472"/>
      <c r="U52" s="473">
        <v>42979</v>
      </c>
      <c r="V52" s="474">
        <v>7.5</v>
      </c>
      <c r="W52" s="474">
        <v>8</v>
      </c>
      <c r="X52" s="474"/>
      <c r="Y52" s="474"/>
      <c r="Z52" s="474"/>
      <c r="AA52" s="474"/>
      <c r="AB52" s="475"/>
      <c r="AC52" s="291" t="s">
        <v>246</v>
      </c>
      <c r="AD52" s="462">
        <v>7.42</v>
      </c>
      <c r="AE52" s="462">
        <v>8.2899999999999991</v>
      </c>
    </row>
    <row r="53" spans="4:34">
      <c r="D53" s="425"/>
      <c r="E53" s="424">
        <v>42982</v>
      </c>
      <c r="F53" s="425">
        <v>6.5</v>
      </c>
      <c r="G53" s="425">
        <v>6.5</v>
      </c>
      <c r="H53" s="425"/>
      <c r="I53" s="425"/>
      <c r="J53" s="425"/>
      <c r="K53" s="425"/>
      <c r="L53" s="435"/>
      <c r="M53" s="441">
        <v>42982</v>
      </c>
      <c r="N53" s="434">
        <v>10</v>
      </c>
      <c r="O53" s="434">
        <v>11</v>
      </c>
      <c r="P53" s="434"/>
      <c r="Q53" s="434"/>
      <c r="R53" s="434"/>
      <c r="S53" s="434"/>
      <c r="T53" s="435"/>
      <c r="U53" s="441">
        <v>42982</v>
      </c>
      <c r="V53" s="434">
        <v>7.5</v>
      </c>
      <c r="W53" s="434">
        <v>8</v>
      </c>
      <c r="X53" s="434"/>
      <c r="Y53" s="434"/>
      <c r="Z53" s="434"/>
      <c r="AA53" s="434"/>
      <c r="AB53" s="476"/>
      <c r="AC53" s="291" t="s">
        <v>247</v>
      </c>
      <c r="AD53" s="462">
        <v>7.42</v>
      </c>
      <c r="AE53" s="462">
        <v>8.27</v>
      </c>
    </row>
    <row r="54" spans="4:34">
      <c r="D54" s="425"/>
      <c r="E54" s="424">
        <v>42983</v>
      </c>
      <c r="F54" s="425">
        <v>6.5</v>
      </c>
      <c r="G54" s="425">
        <v>6.5</v>
      </c>
      <c r="H54" s="425"/>
      <c r="I54" s="425"/>
      <c r="J54" s="425"/>
      <c r="K54" s="425"/>
      <c r="L54" s="435"/>
      <c r="M54" s="441">
        <v>42983</v>
      </c>
      <c r="N54" s="434">
        <v>10</v>
      </c>
      <c r="O54" s="434">
        <v>11</v>
      </c>
      <c r="P54" s="434"/>
      <c r="Q54" s="434"/>
      <c r="R54" s="434"/>
      <c r="S54" s="434"/>
      <c r="T54" s="435"/>
      <c r="U54" s="441">
        <v>42983</v>
      </c>
      <c r="V54" s="434">
        <v>7.5</v>
      </c>
      <c r="W54" s="434">
        <v>8</v>
      </c>
      <c r="X54" s="434"/>
      <c r="Y54" s="434"/>
      <c r="Z54" s="434"/>
      <c r="AA54" s="434"/>
      <c r="AB54" s="476"/>
      <c r="AC54" s="291" t="s">
        <v>248</v>
      </c>
      <c r="AD54" s="462">
        <v>7.42</v>
      </c>
      <c r="AE54" s="462">
        <v>8.27</v>
      </c>
    </row>
    <row r="55" spans="4:34">
      <c r="D55" s="425"/>
      <c r="E55" s="424">
        <v>42984</v>
      </c>
      <c r="F55" s="425">
        <v>6.5</v>
      </c>
      <c r="G55" s="425">
        <v>6.5</v>
      </c>
      <c r="H55" s="425"/>
      <c r="I55" s="425"/>
      <c r="J55" s="425"/>
      <c r="K55" s="425"/>
      <c r="L55" s="435"/>
      <c r="M55" s="441">
        <v>42984</v>
      </c>
      <c r="N55" s="434">
        <v>10</v>
      </c>
      <c r="O55" s="434">
        <v>11</v>
      </c>
      <c r="P55" s="434"/>
      <c r="Q55" s="434"/>
      <c r="R55" s="434"/>
      <c r="S55" s="434"/>
      <c r="T55" s="435"/>
      <c r="U55" s="441">
        <v>42984</v>
      </c>
      <c r="V55" s="434">
        <v>7.25</v>
      </c>
      <c r="W55" s="434">
        <v>8</v>
      </c>
      <c r="X55" s="434"/>
      <c r="Y55" s="434"/>
      <c r="Z55" s="434"/>
      <c r="AA55" s="434"/>
      <c r="AB55" s="476"/>
      <c r="AC55" s="291" t="s">
        <v>249</v>
      </c>
      <c r="AD55" s="462">
        <v>7.39</v>
      </c>
      <c r="AE55" s="462">
        <v>8.2799999999999994</v>
      </c>
    </row>
    <row r="56" spans="4:34">
      <c r="D56" s="425"/>
      <c r="E56" s="424">
        <v>42986</v>
      </c>
      <c r="F56" s="425">
        <v>6.5</v>
      </c>
      <c r="G56" s="425">
        <v>6.5</v>
      </c>
      <c r="H56" s="425"/>
      <c r="I56" s="425"/>
      <c r="J56" s="425"/>
      <c r="K56" s="425"/>
      <c r="L56" s="435"/>
      <c r="M56" s="441">
        <v>42986</v>
      </c>
      <c r="N56" s="434">
        <v>10</v>
      </c>
      <c r="O56" s="434">
        <v>11</v>
      </c>
      <c r="P56" s="434"/>
      <c r="Q56" s="434"/>
      <c r="R56" s="434"/>
      <c r="S56" s="434"/>
      <c r="T56" s="435"/>
      <c r="U56" s="441">
        <v>42986</v>
      </c>
      <c r="V56" s="434">
        <v>7.25</v>
      </c>
      <c r="W56" s="434">
        <v>8</v>
      </c>
      <c r="X56" s="434"/>
      <c r="Y56" s="434"/>
      <c r="Z56" s="434"/>
      <c r="AA56" s="434"/>
      <c r="AB56" s="476"/>
      <c r="AC56" s="291" t="s">
        <v>250</v>
      </c>
      <c r="AD56" s="462">
        <v>7.36</v>
      </c>
      <c r="AE56" s="462">
        <v>8.27</v>
      </c>
    </row>
    <row r="57" spans="4:34">
      <c r="D57" s="425"/>
      <c r="E57" s="424">
        <v>42989</v>
      </c>
      <c r="F57" s="425">
        <v>6.5</v>
      </c>
      <c r="G57" s="425">
        <v>6.5</v>
      </c>
      <c r="H57" s="425"/>
      <c r="I57" s="425"/>
      <c r="J57" s="425"/>
      <c r="K57" s="425"/>
      <c r="L57" s="435"/>
      <c r="M57" s="441">
        <v>42989</v>
      </c>
      <c r="N57" s="434">
        <v>10</v>
      </c>
      <c r="O57" s="434">
        <v>11</v>
      </c>
      <c r="P57" s="434"/>
      <c r="Q57" s="434"/>
      <c r="R57" s="434"/>
      <c r="S57" s="434"/>
      <c r="T57" s="435"/>
      <c r="U57" s="441">
        <v>42989</v>
      </c>
      <c r="V57" s="434">
        <v>7.25</v>
      </c>
      <c r="W57" s="434">
        <v>8</v>
      </c>
      <c r="X57" s="434"/>
      <c r="Y57" s="434"/>
      <c r="Z57" s="434"/>
      <c r="AA57" s="434"/>
      <c r="AB57" s="476"/>
      <c r="AC57" s="291" t="s">
        <v>251</v>
      </c>
      <c r="AD57" s="462">
        <v>7.35</v>
      </c>
      <c r="AE57" s="462">
        <v>8.2799999999999994</v>
      </c>
    </row>
    <row r="58" spans="4:34">
      <c r="D58" s="425"/>
      <c r="E58" s="424">
        <v>42990</v>
      </c>
      <c r="F58" s="425">
        <v>6.5</v>
      </c>
      <c r="G58" s="425">
        <v>6.5</v>
      </c>
      <c r="H58" s="425"/>
      <c r="I58" s="425"/>
      <c r="J58" s="425"/>
      <c r="K58" s="425"/>
      <c r="L58" s="435"/>
      <c r="M58" s="441">
        <v>42990</v>
      </c>
      <c r="N58" s="434">
        <v>10</v>
      </c>
      <c r="O58" s="434">
        <v>11</v>
      </c>
      <c r="P58" s="434"/>
      <c r="Q58" s="434"/>
      <c r="R58" s="434"/>
      <c r="S58" s="434"/>
      <c r="T58" s="435"/>
      <c r="U58" s="441">
        <v>42990</v>
      </c>
      <c r="V58" s="434">
        <v>7.25</v>
      </c>
      <c r="W58" s="434">
        <v>8</v>
      </c>
      <c r="X58" s="434"/>
      <c r="Y58" s="434"/>
      <c r="Z58" s="434"/>
      <c r="AA58" s="434"/>
      <c r="AB58" s="476"/>
      <c r="AC58" s="291" t="s">
        <v>252</v>
      </c>
      <c r="AD58" s="462">
        <v>7.34</v>
      </c>
      <c r="AE58" s="462">
        <v>8.2899999999999991</v>
      </c>
    </row>
    <row r="59" spans="4:34">
      <c r="D59" s="425"/>
      <c r="E59" s="424">
        <v>42991</v>
      </c>
      <c r="F59" s="425">
        <v>6.5</v>
      </c>
      <c r="G59" s="425">
        <v>6.5</v>
      </c>
      <c r="H59" s="425"/>
      <c r="I59" s="425"/>
      <c r="J59" s="425"/>
      <c r="K59" s="425"/>
      <c r="L59" s="435"/>
      <c r="M59" s="441">
        <v>42991</v>
      </c>
      <c r="N59" s="434">
        <v>10</v>
      </c>
      <c r="O59" s="434">
        <v>11</v>
      </c>
      <c r="P59" s="434"/>
      <c r="Q59" s="434"/>
      <c r="R59" s="434"/>
      <c r="S59" s="434"/>
      <c r="T59" s="435"/>
      <c r="U59" s="441">
        <v>42991</v>
      </c>
      <c r="V59" s="434">
        <v>7.25</v>
      </c>
      <c r="W59" s="434">
        <v>8</v>
      </c>
      <c r="X59" s="434"/>
      <c r="Y59" s="434"/>
      <c r="Z59" s="434"/>
      <c r="AA59" s="434"/>
      <c r="AB59" s="476"/>
      <c r="AC59" s="291" t="s">
        <v>253</v>
      </c>
      <c r="AD59" s="462">
        <v>7.34</v>
      </c>
      <c r="AE59" s="462">
        <v>8.2899999999999991</v>
      </c>
    </row>
    <row r="60" spans="4:34">
      <c r="D60" s="425"/>
      <c r="E60" s="424">
        <v>42992</v>
      </c>
      <c r="F60" s="425">
        <v>6.5</v>
      </c>
      <c r="G60" s="425">
        <v>6.5</v>
      </c>
      <c r="H60" s="425"/>
      <c r="I60" s="425"/>
      <c r="J60" s="425"/>
      <c r="K60" s="425"/>
      <c r="L60" s="435"/>
      <c r="M60" s="441">
        <v>42992</v>
      </c>
      <c r="N60" s="434">
        <v>10</v>
      </c>
      <c r="O60" s="434">
        <v>11</v>
      </c>
      <c r="P60" s="434"/>
      <c r="Q60" s="434"/>
      <c r="R60" s="434"/>
      <c r="S60" s="434"/>
      <c r="T60" s="435"/>
      <c r="U60" s="441">
        <v>42992</v>
      </c>
      <c r="V60" s="434">
        <v>7</v>
      </c>
      <c r="W60" s="434">
        <v>8</v>
      </c>
      <c r="X60" s="434"/>
      <c r="Y60" s="434"/>
      <c r="Z60" s="434"/>
      <c r="AA60" s="434"/>
      <c r="AB60" s="476"/>
      <c r="AC60" s="291" t="s">
        <v>254</v>
      </c>
      <c r="AD60" s="462">
        <v>7.32</v>
      </c>
      <c r="AE60" s="462">
        <v>8.27</v>
      </c>
    </row>
    <row r="61" spans="4:34">
      <c r="D61" s="425"/>
      <c r="E61" s="424">
        <v>42993</v>
      </c>
      <c r="F61" s="425">
        <v>6.5</v>
      </c>
      <c r="G61" s="425">
        <v>6.5</v>
      </c>
      <c r="H61" s="425"/>
      <c r="I61" s="425"/>
      <c r="J61" s="425"/>
      <c r="K61" s="425"/>
      <c r="L61" s="435"/>
      <c r="M61" s="441">
        <v>42993</v>
      </c>
      <c r="N61" s="434">
        <v>10</v>
      </c>
      <c r="O61" s="434">
        <v>11</v>
      </c>
      <c r="P61" s="434"/>
      <c r="Q61" s="434"/>
      <c r="R61" s="434"/>
      <c r="S61" s="434"/>
      <c r="T61" s="435"/>
      <c r="U61" s="441">
        <v>42993</v>
      </c>
      <c r="V61" s="434">
        <v>7</v>
      </c>
      <c r="W61" s="434">
        <v>8</v>
      </c>
      <c r="X61" s="434"/>
      <c r="Y61" s="434"/>
      <c r="Z61" s="434"/>
      <c r="AA61" s="434"/>
      <c r="AB61" s="476"/>
      <c r="AC61" s="291" t="s">
        <v>255</v>
      </c>
      <c r="AD61" s="462">
        <v>7.31</v>
      </c>
      <c r="AE61" s="462">
        <v>8.25</v>
      </c>
    </row>
    <row r="62" spans="4:34">
      <c r="D62" s="425"/>
      <c r="E62" s="424">
        <v>42996</v>
      </c>
      <c r="F62" s="425">
        <v>6.5</v>
      </c>
      <c r="G62" s="425">
        <v>6.5</v>
      </c>
      <c r="H62" s="425"/>
      <c r="I62" s="425"/>
      <c r="J62" s="425"/>
      <c r="K62" s="425"/>
      <c r="L62" s="435"/>
      <c r="M62" s="441">
        <v>42996</v>
      </c>
      <c r="N62" s="434">
        <v>10</v>
      </c>
      <c r="O62" s="434">
        <v>11</v>
      </c>
      <c r="P62" s="434"/>
      <c r="Q62" s="434"/>
      <c r="R62" s="434"/>
      <c r="S62" s="434"/>
      <c r="T62" s="435"/>
      <c r="U62" s="441">
        <v>42996</v>
      </c>
      <c r="V62" s="434">
        <v>7</v>
      </c>
      <c r="W62" s="434">
        <v>8</v>
      </c>
      <c r="X62" s="434"/>
      <c r="Y62" s="434"/>
      <c r="Z62" s="434"/>
      <c r="AA62" s="434"/>
      <c r="AB62" s="476"/>
      <c r="AC62" s="291" t="s">
        <v>256</v>
      </c>
      <c r="AD62" s="462">
        <v>7.3</v>
      </c>
      <c r="AE62" s="462">
        <v>8.26</v>
      </c>
    </row>
    <row r="63" spans="4:34">
      <c r="D63" s="425"/>
      <c r="E63" s="424">
        <v>42997</v>
      </c>
      <c r="F63" s="425">
        <v>6.5</v>
      </c>
      <c r="G63" s="425">
        <v>6.5</v>
      </c>
      <c r="H63" s="425"/>
      <c r="I63" s="425"/>
      <c r="J63" s="425"/>
      <c r="K63" s="425"/>
      <c r="L63" s="435"/>
      <c r="M63" s="441">
        <v>42997</v>
      </c>
      <c r="N63" s="434">
        <v>8.5</v>
      </c>
      <c r="O63" s="434">
        <v>10.75</v>
      </c>
      <c r="P63" s="434"/>
      <c r="Q63" s="434"/>
      <c r="R63" s="434"/>
      <c r="S63" s="434"/>
      <c r="T63" s="435"/>
      <c r="U63" s="441">
        <v>42997</v>
      </c>
      <c r="V63" s="434">
        <v>7</v>
      </c>
      <c r="W63" s="434">
        <v>8</v>
      </c>
      <c r="X63" s="434"/>
      <c r="Y63" s="434"/>
      <c r="Z63" s="434"/>
      <c r="AA63" s="434"/>
      <c r="AB63" s="476"/>
      <c r="AC63" s="291" t="s">
        <v>257</v>
      </c>
      <c r="AD63" s="462">
        <v>7.28</v>
      </c>
      <c r="AE63" s="462">
        <v>8.25</v>
      </c>
    </row>
    <row r="64" spans="4:34">
      <c r="D64" s="425"/>
      <c r="E64" s="424">
        <v>42998</v>
      </c>
      <c r="F64" s="425">
        <v>6.5</v>
      </c>
      <c r="G64" s="425">
        <v>6.5</v>
      </c>
      <c r="H64" s="425"/>
      <c r="I64" s="425"/>
      <c r="J64" s="425"/>
      <c r="K64" s="425"/>
      <c r="L64" s="435"/>
      <c r="M64" s="441">
        <v>42998</v>
      </c>
      <c r="N64" s="434">
        <v>8.5</v>
      </c>
      <c r="O64" s="434">
        <v>10.75</v>
      </c>
      <c r="P64" s="434"/>
      <c r="Q64" s="434"/>
      <c r="R64" s="434"/>
      <c r="S64" s="434"/>
      <c r="T64" s="435"/>
      <c r="U64" s="441">
        <v>42998</v>
      </c>
      <c r="V64" s="434">
        <v>7</v>
      </c>
      <c r="W64" s="434">
        <v>8</v>
      </c>
      <c r="X64" s="434"/>
      <c r="Y64" s="434"/>
      <c r="Z64" s="434"/>
      <c r="AA64" s="434"/>
      <c r="AB64" s="476"/>
      <c r="AC64" s="291" t="s">
        <v>258</v>
      </c>
      <c r="AD64" s="462">
        <v>7.25</v>
      </c>
      <c r="AE64" s="462">
        <v>8.26</v>
      </c>
    </row>
    <row r="65" spans="4:31">
      <c r="D65" s="425"/>
      <c r="E65" s="424">
        <v>42999</v>
      </c>
      <c r="F65" s="425">
        <v>6.5</v>
      </c>
      <c r="G65" s="425">
        <v>6.5</v>
      </c>
      <c r="H65" s="425"/>
      <c r="I65" s="425"/>
      <c r="J65" s="425"/>
      <c r="K65" s="425"/>
      <c r="L65" s="435"/>
      <c r="M65" s="441">
        <v>42999</v>
      </c>
      <c r="N65" s="434">
        <v>8.5</v>
      </c>
      <c r="O65" s="434">
        <v>10.75</v>
      </c>
      <c r="P65" s="434"/>
      <c r="Q65" s="434"/>
      <c r="R65" s="434"/>
      <c r="S65" s="434"/>
      <c r="T65" s="435"/>
      <c r="U65" s="441">
        <v>42999</v>
      </c>
      <c r="V65" s="434">
        <v>7</v>
      </c>
      <c r="W65" s="434">
        <v>8</v>
      </c>
      <c r="X65" s="434"/>
      <c r="Y65" s="434"/>
      <c r="Z65" s="434"/>
      <c r="AA65" s="434"/>
      <c r="AB65" s="476"/>
      <c r="AC65" s="291" t="s">
        <v>259</v>
      </c>
      <c r="AD65" s="462">
        <v>7.25</v>
      </c>
      <c r="AE65" s="462">
        <v>8.24</v>
      </c>
    </row>
    <row r="66" spans="4:31">
      <c r="D66" s="425"/>
      <c r="E66" s="424">
        <v>43000</v>
      </c>
      <c r="F66" s="425">
        <v>6.5</v>
      </c>
      <c r="G66" s="425">
        <v>6.5</v>
      </c>
      <c r="H66" s="425"/>
      <c r="I66" s="425"/>
      <c r="J66" s="425"/>
      <c r="K66" s="425"/>
      <c r="L66" s="435"/>
      <c r="M66" s="441">
        <v>43000</v>
      </c>
      <c r="N66" s="434">
        <v>8.5</v>
      </c>
      <c r="O66" s="434">
        <v>10.75</v>
      </c>
      <c r="P66" s="434"/>
      <c r="Q66" s="434"/>
      <c r="R66" s="434"/>
      <c r="S66" s="434"/>
      <c r="T66" s="435"/>
      <c r="U66" s="441">
        <v>43000</v>
      </c>
      <c r="V66" s="434">
        <v>7</v>
      </c>
      <c r="W66" s="434">
        <v>8</v>
      </c>
      <c r="X66" s="434"/>
      <c r="Y66" s="434"/>
      <c r="Z66" s="434"/>
      <c r="AA66" s="434"/>
      <c r="AB66" s="476"/>
      <c r="AC66" s="291" t="s">
        <v>260</v>
      </c>
      <c r="AD66" s="462">
        <v>7.24</v>
      </c>
      <c r="AE66" s="462">
        <v>8.2200000000000006</v>
      </c>
    </row>
    <row r="67" spans="4:31">
      <c r="D67" s="425"/>
      <c r="E67" s="424">
        <v>43003</v>
      </c>
      <c r="F67" s="425">
        <v>6.5</v>
      </c>
      <c r="G67" s="425">
        <v>6.5</v>
      </c>
      <c r="H67" s="425"/>
      <c r="I67" s="425"/>
      <c r="J67" s="425"/>
      <c r="K67" s="425"/>
      <c r="L67" s="435"/>
      <c r="M67" s="441">
        <v>43003</v>
      </c>
      <c r="N67" s="434">
        <v>8.5</v>
      </c>
      <c r="O67" s="434">
        <v>10.75</v>
      </c>
      <c r="P67" s="434"/>
      <c r="Q67" s="434"/>
      <c r="R67" s="434"/>
      <c r="S67" s="434"/>
      <c r="T67" s="435"/>
      <c r="U67" s="441">
        <v>43003</v>
      </c>
      <c r="V67" s="434">
        <v>7</v>
      </c>
      <c r="W67" s="434">
        <v>8</v>
      </c>
      <c r="X67" s="434"/>
      <c r="Y67" s="434"/>
      <c r="Z67" s="434"/>
      <c r="AA67" s="434"/>
      <c r="AB67" s="476"/>
      <c r="AC67" s="291" t="s">
        <v>261</v>
      </c>
      <c r="AD67" s="462">
        <v>7.21</v>
      </c>
      <c r="AE67" s="462">
        <v>8.2100000000000009</v>
      </c>
    </row>
    <row r="68" spans="4:31">
      <c r="D68" s="425"/>
      <c r="E68" s="424">
        <v>43004</v>
      </c>
      <c r="F68" s="425">
        <v>6.5</v>
      </c>
      <c r="G68" s="425">
        <v>6.5</v>
      </c>
      <c r="H68" s="425"/>
      <c r="I68" s="425"/>
      <c r="J68" s="425"/>
      <c r="K68" s="425"/>
      <c r="L68" s="435"/>
      <c r="M68" s="441">
        <v>43004</v>
      </c>
      <c r="N68" s="434">
        <v>8.25</v>
      </c>
      <c r="O68" s="434">
        <v>10.75</v>
      </c>
      <c r="P68" s="434"/>
      <c r="Q68" s="434"/>
      <c r="R68" s="434"/>
      <c r="S68" s="434"/>
      <c r="T68" s="435"/>
      <c r="U68" s="441">
        <v>43004</v>
      </c>
      <c r="V68" s="434">
        <v>7</v>
      </c>
      <c r="W68" s="434">
        <v>8</v>
      </c>
      <c r="X68" s="434"/>
      <c r="Y68" s="434"/>
      <c r="Z68" s="434"/>
      <c r="AA68" s="434"/>
      <c r="AB68" s="476"/>
      <c r="AC68" s="291" t="s">
        <v>262</v>
      </c>
      <c r="AD68" s="462">
        <v>7.2</v>
      </c>
      <c r="AE68" s="462">
        <v>8.2100000000000009</v>
      </c>
    </row>
    <row r="69" spans="4:31">
      <c r="D69" s="425"/>
      <c r="E69" s="424">
        <v>43005</v>
      </c>
      <c r="F69" s="425">
        <v>6.5</v>
      </c>
      <c r="G69" s="425">
        <v>6.5</v>
      </c>
      <c r="H69" s="425"/>
      <c r="I69" s="425"/>
      <c r="J69" s="425"/>
      <c r="K69" s="425"/>
      <c r="L69" s="435"/>
      <c r="M69" s="441">
        <v>43005</v>
      </c>
      <c r="N69" s="434">
        <v>8.25</v>
      </c>
      <c r="O69" s="434">
        <v>10.75</v>
      </c>
      <c r="P69" s="434"/>
      <c r="Q69" s="434"/>
      <c r="R69" s="434"/>
      <c r="S69" s="434"/>
      <c r="T69" s="435"/>
      <c r="U69" s="441">
        <v>43005</v>
      </c>
      <c r="V69" s="434">
        <v>7</v>
      </c>
      <c r="W69" s="434">
        <v>8</v>
      </c>
      <c r="X69" s="434"/>
      <c r="Y69" s="434"/>
      <c r="Z69" s="434"/>
      <c r="AA69" s="434"/>
      <c r="AB69" s="476"/>
      <c r="AC69" s="291" t="s">
        <v>263</v>
      </c>
      <c r="AD69" s="462">
        <v>7.12</v>
      </c>
      <c r="AE69" s="462">
        <v>8.1999999999999993</v>
      </c>
    </row>
    <row r="70" spans="4:31">
      <c r="D70" s="425"/>
      <c r="E70" s="424">
        <v>43006</v>
      </c>
      <c r="F70" s="425">
        <v>6.5</v>
      </c>
      <c r="G70" s="425">
        <v>6.5</v>
      </c>
      <c r="H70" s="425"/>
      <c r="I70" s="425"/>
      <c r="J70" s="425"/>
      <c r="K70" s="425"/>
      <c r="L70" s="435"/>
      <c r="M70" s="441">
        <v>43006</v>
      </c>
      <c r="N70" s="434">
        <v>8.25</v>
      </c>
      <c r="O70" s="434">
        <v>10.75</v>
      </c>
      <c r="P70" s="434"/>
      <c r="Q70" s="434"/>
      <c r="R70" s="434"/>
      <c r="S70" s="434"/>
      <c r="T70" s="435"/>
      <c r="U70" s="441">
        <v>43006</v>
      </c>
      <c r="V70" s="434">
        <v>7</v>
      </c>
      <c r="W70" s="434">
        <v>8</v>
      </c>
      <c r="X70" s="434"/>
      <c r="Y70" s="434"/>
      <c r="Z70" s="434"/>
      <c r="AA70" s="434"/>
      <c r="AB70" s="476"/>
      <c r="AC70" s="291" t="s">
        <v>264</v>
      </c>
      <c r="AD70" s="462">
        <v>7.12</v>
      </c>
      <c r="AE70" s="462">
        <v>8.1999999999999993</v>
      </c>
    </row>
    <row r="71" spans="4:31">
      <c r="D71" s="425"/>
      <c r="E71" s="424">
        <v>43007</v>
      </c>
      <c r="F71" s="425">
        <v>6.5</v>
      </c>
      <c r="G71" s="425">
        <v>6.5</v>
      </c>
      <c r="H71" s="425"/>
      <c r="I71" s="425"/>
      <c r="J71" s="425"/>
      <c r="K71" s="425"/>
      <c r="L71" s="435"/>
      <c r="M71" s="441">
        <v>43007</v>
      </c>
      <c r="N71" s="434">
        <v>8.25</v>
      </c>
      <c r="O71" s="434">
        <v>10.75</v>
      </c>
      <c r="P71" s="434"/>
      <c r="Q71" s="434"/>
      <c r="R71" s="434"/>
      <c r="S71" s="434"/>
      <c r="T71" s="435"/>
      <c r="U71" s="441">
        <v>43007</v>
      </c>
      <c r="V71" s="434">
        <v>7</v>
      </c>
      <c r="W71" s="434">
        <v>8</v>
      </c>
      <c r="X71" s="434"/>
      <c r="Y71" s="434"/>
      <c r="Z71" s="434"/>
      <c r="AA71" s="434"/>
      <c r="AB71" s="476"/>
      <c r="AC71" s="291" t="s">
        <v>265</v>
      </c>
      <c r="AD71" s="462">
        <v>7.11</v>
      </c>
      <c r="AE71" s="462">
        <v>8.19</v>
      </c>
    </row>
    <row r="72" spans="4:31">
      <c r="D72" s="425"/>
      <c r="E72" s="424">
        <v>43010</v>
      </c>
      <c r="F72" s="425">
        <v>6.5</v>
      </c>
      <c r="G72" s="425">
        <v>6.5</v>
      </c>
      <c r="H72" s="425"/>
      <c r="I72" s="425"/>
      <c r="J72" s="425"/>
      <c r="K72" s="425"/>
      <c r="L72" s="435"/>
      <c r="M72" s="441">
        <v>43010</v>
      </c>
      <c r="N72" s="434">
        <v>8.25</v>
      </c>
      <c r="O72" s="434">
        <v>10.75</v>
      </c>
      <c r="P72" s="434"/>
      <c r="Q72" s="434"/>
      <c r="R72" s="434"/>
      <c r="S72" s="434"/>
      <c r="T72" s="435"/>
      <c r="U72" s="441">
        <v>43010</v>
      </c>
      <c r="V72" s="434">
        <v>7</v>
      </c>
      <c r="W72" s="434">
        <v>8</v>
      </c>
      <c r="X72" s="434"/>
      <c r="Y72" s="434"/>
      <c r="Z72" s="434"/>
      <c r="AA72" s="434"/>
      <c r="AB72" s="476"/>
      <c r="AC72" s="291" t="s">
        <v>266</v>
      </c>
      <c r="AD72" s="462">
        <v>7.1</v>
      </c>
      <c r="AE72" s="462">
        <v>8.2100000000000009</v>
      </c>
    </row>
    <row r="73" spans="4:31">
      <c r="D73" s="425"/>
      <c r="E73" s="424">
        <v>43011</v>
      </c>
      <c r="F73" s="425">
        <v>6.5</v>
      </c>
      <c r="G73" s="425">
        <v>6.5</v>
      </c>
      <c r="H73" s="425"/>
      <c r="I73" s="425"/>
      <c r="J73" s="425"/>
      <c r="K73" s="425"/>
      <c r="L73" s="435"/>
      <c r="M73" s="441">
        <v>43011</v>
      </c>
      <c r="N73" s="434">
        <v>8.5</v>
      </c>
      <c r="O73" s="434">
        <v>10.75</v>
      </c>
      <c r="P73" s="434"/>
      <c r="Q73" s="434"/>
      <c r="R73" s="434"/>
      <c r="S73" s="434"/>
      <c r="T73" s="435"/>
      <c r="U73" s="441">
        <v>43011</v>
      </c>
      <c r="V73" s="434">
        <v>7</v>
      </c>
      <c r="W73" s="434">
        <v>8</v>
      </c>
      <c r="X73" s="434"/>
      <c r="Y73" s="434"/>
      <c r="Z73" s="434"/>
      <c r="AA73" s="434"/>
      <c r="AB73" s="476"/>
      <c r="AC73" s="291" t="s">
        <v>267</v>
      </c>
      <c r="AD73" s="462">
        <v>7.12</v>
      </c>
      <c r="AE73" s="462">
        <v>8.2100000000000009</v>
      </c>
    </row>
    <row r="74" spans="4:31">
      <c r="D74" s="425"/>
      <c r="E74" s="424">
        <v>43012</v>
      </c>
      <c r="F74" s="425">
        <v>6.5</v>
      </c>
      <c r="G74" s="425">
        <v>6.5</v>
      </c>
      <c r="H74" s="425"/>
      <c r="I74" s="425"/>
      <c r="J74" s="425"/>
      <c r="K74" s="425"/>
      <c r="L74" s="435"/>
      <c r="M74" s="441">
        <v>43012</v>
      </c>
      <c r="N74" s="434">
        <v>8.5</v>
      </c>
      <c r="O74" s="434">
        <v>10.75</v>
      </c>
      <c r="P74" s="434"/>
      <c r="Q74" s="434"/>
      <c r="R74" s="434"/>
      <c r="S74" s="434"/>
      <c r="T74" s="435"/>
      <c r="U74" s="441">
        <v>43012</v>
      </c>
      <c r="V74" s="434">
        <v>7</v>
      </c>
      <c r="W74" s="434">
        <v>8</v>
      </c>
      <c r="X74" s="434"/>
      <c r="Y74" s="434"/>
      <c r="Z74" s="434"/>
      <c r="AA74" s="434"/>
      <c r="AB74" s="476"/>
      <c r="AC74" s="291" t="s">
        <v>268</v>
      </c>
      <c r="AD74" s="462">
        <v>7.11</v>
      </c>
      <c r="AE74" s="462">
        <v>8.2200000000000006</v>
      </c>
    </row>
    <row r="75" spans="4:31">
      <c r="D75" s="425"/>
      <c r="E75" s="424">
        <v>43013</v>
      </c>
      <c r="F75" s="425">
        <v>6.5</v>
      </c>
      <c r="G75" s="425">
        <v>6.5</v>
      </c>
      <c r="H75" s="425"/>
      <c r="I75" s="425"/>
      <c r="J75" s="425"/>
      <c r="K75" s="425"/>
      <c r="L75" s="435"/>
      <c r="M75" s="441">
        <v>43013</v>
      </c>
      <c r="N75" s="434">
        <v>8.5</v>
      </c>
      <c r="O75" s="434">
        <v>10.75</v>
      </c>
      <c r="P75" s="434"/>
      <c r="Q75" s="434"/>
      <c r="R75" s="434"/>
      <c r="S75" s="434"/>
      <c r="T75" s="435"/>
      <c r="U75" s="441">
        <v>43013</v>
      </c>
      <c r="V75" s="434">
        <v>7</v>
      </c>
      <c r="W75" s="434">
        <v>8</v>
      </c>
      <c r="X75" s="434"/>
      <c r="Y75" s="434"/>
      <c r="Z75" s="434"/>
      <c r="AA75" s="434"/>
      <c r="AB75" s="476"/>
      <c r="AC75" s="291" t="s">
        <v>269</v>
      </c>
      <c r="AD75" s="462">
        <v>7.1</v>
      </c>
      <c r="AE75" s="462">
        <v>8.2100000000000009</v>
      </c>
    </row>
    <row r="76" spans="4:31">
      <c r="D76" s="425"/>
      <c r="E76" s="424">
        <v>43014</v>
      </c>
      <c r="F76" s="425">
        <v>6.5</v>
      </c>
      <c r="G76" s="425">
        <v>6.5</v>
      </c>
      <c r="H76" s="425"/>
      <c r="I76" s="425"/>
      <c r="J76" s="425"/>
      <c r="K76" s="425"/>
      <c r="L76" s="435"/>
      <c r="M76" s="441">
        <v>43014</v>
      </c>
      <c r="N76" s="434">
        <v>8.5</v>
      </c>
      <c r="O76" s="434">
        <v>10.75</v>
      </c>
      <c r="P76" s="434"/>
      <c r="Q76" s="434"/>
      <c r="R76" s="434"/>
      <c r="S76" s="434"/>
      <c r="T76" s="435"/>
      <c r="U76" s="441">
        <v>43014</v>
      </c>
      <c r="V76" s="434">
        <v>7</v>
      </c>
      <c r="W76" s="434">
        <v>8</v>
      </c>
      <c r="X76" s="434"/>
      <c r="Y76" s="434"/>
      <c r="Z76" s="434"/>
      <c r="AA76" s="434"/>
      <c r="AB76" s="476"/>
      <c r="AC76" s="291" t="s">
        <v>270</v>
      </c>
      <c r="AD76" s="462">
        <v>7.1</v>
      </c>
      <c r="AE76" s="462">
        <v>8.2100000000000009</v>
      </c>
    </row>
    <row r="77" spans="4:31">
      <c r="D77" s="425"/>
      <c r="E77" s="424">
        <v>43017</v>
      </c>
      <c r="F77" s="425">
        <v>6.5</v>
      </c>
      <c r="G77" s="425">
        <v>6.5</v>
      </c>
      <c r="H77" s="425"/>
      <c r="I77" s="425"/>
      <c r="J77" s="425"/>
      <c r="K77" s="425"/>
      <c r="L77" s="435"/>
      <c r="M77" s="441">
        <v>43017</v>
      </c>
      <c r="N77" s="434">
        <v>8.5</v>
      </c>
      <c r="O77" s="434">
        <v>10.75</v>
      </c>
      <c r="P77" s="434"/>
      <c r="Q77" s="434"/>
      <c r="R77" s="434"/>
      <c r="S77" s="434"/>
      <c r="T77" s="435"/>
      <c r="U77" s="441">
        <v>43017</v>
      </c>
      <c r="V77" s="434">
        <v>7</v>
      </c>
      <c r="W77" s="434">
        <v>8</v>
      </c>
      <c r="X77" s="434"/>
      <c r="Y77" s="434"/>
      <c r="Z77" s="434"/>
      <c r="AA77" s="434"/>
      <c r="AB77" s="476"/>
      <c r="AC77" s="291" t="s">
        <v>271</v>
      </c>
      <c r="AD77" s="462">
        <v>7.1</v>
      </c>
      <c r="AE77" s="462">
        <v>8.2100000000000009</v>
      </c>
    </row>
    <row r="78" spans="4:31">
      <c r="D78" s="425"/>
      <c r="E78" s="424">
        <v>43018</v>
      </c>
      <c r="F78" s="425">
        <v>6.5</v>
      </c>
      <c r="G78" s="425">
        <v>6.5</v>
      </c>
      <c r="H78" s="425"/>
      <c r="I78" s="425"/>
      <c r="J78" s="425"/>
      <c r="K78" s="425"/>
      <c r="L78" s="435"/>
      <c r="M78" s="441">
        <v>43018</v>
      </c>
      <c r="N78" s="434">
        <v>8.5</v>
      </c>
      <c r="O78" s="434">
        <v>10.5</v>
      </c>
      <c r="P78" s="434"/>
      <c r="Q78" s="434"/>
      <c r="R78" s="434"/>
      <c r="S78" s="434"/>
      <c r="T78" s="435"/>
      <c r="U78" s="441">
        <v>43018</v>
      </c>
      <c r="V78" s="434">
        <v>7</v>
      </c>
      <c r="W78" s="434">
        <v>8</v>
      </c>
      <c r="X78" s="434"/>
      <c r="Y78" s="434"/>
      <c r="Z78" s="434"/>
      <c r="AA78" s="434"/>
      <c r="AB78" s="476"/>
      <c r="AC78" s="291" t="s">
        <v>272</v>
      </c>
      <c r="AD78" s="462">
        <v>7.09</v>
      </c>
      <c r="AE78" s="462">
        <v>8.1999999999999993</v>
      </c>
    </row>
    <row r="79" spans="4:31">
      <c r="D79" s="425"/>
      <c r="E79" s="424">
        <v>43019</v>
      </c>
      <c r="F79" s="425">
        <v>6.5</v>
      </c>
      <c r="G79" s="425">
        <v>6.5</v>
      </c>
      <c r="H79" s="425"/>
      <c r="I79" s="425"/>
      <c r="J79" s="425"/>
      <c r="K79" s="425"/>
      <c r="L79" s="435"/>
      <c r="M79" s="441">
        <v>43019</v>
      </c>
      <c r="N79" s="434">
        <v>8.5</v>
      </c>
      <c r="O79" s="434">
        <v>10.5</v>
      </c>
      <c r="P79" s="434"/>
      <c r="Q79" s="434"/>
      <c r="R79" s="434"/>
      <c r="S79" s="434"/>
      <c r="T79" s="435"/>
      <c r="U79" s="441">
        <v>43019</v>
      </c>
      <c r="V79" s="434">
        <v>7</v>
      </c>
      <c r="W79" s="434">
        <v>8</v>
      </c>
      <c r="X79" s="434"/>
      <c r="Y79" s="434"/>
      <c r="Z79" s="434"/>
      <c r="AA79" s="434"/>
      <c r="AB79" s="476"/>
      <c r="AC79" s="291" t="s">
        <v>273</v>
      </c>
      <c r="AD79" s="462">
        <v>7.08</v>
      </c>
      <c r="AE79" s="462">
        <v>8.19</v>
      </c>
    </row>
    <row r="80" spans="4:31">
      <c r="D80" s="425"/>
      <c r="E80" s="424">
        <v>43021</v>
      </c>
      <c r="F80" s="425">
        <v>6.5</v>
      </c>
      <c r="G80" s="425">
        <v>6.5</v>
      </c>
      <c r="H80" s="425"/>
      <c r="I80" s="425"/>
      <c r="J80" s="425"/>
      <c r="K80" s="425"/>
      <c r="L80" s="435"/>
      <c r="M80" s="441">
        <v>43021</v>
      </c>
      <c r="N80" s="434">
        <v>8.5</v>
      </c>
      <c r="O80" s="434">
        <v>10.5</v>
      </c>
      <c r="P80" s="434"/>
      <c r="Q80" s="434"/>
      <c r="R80" s="434"/>
      <c r="S80" s="434"/>
      <c r="T80" s="435"/>
      <c r="U80" s="441">
        <v>43021</v>
      </c>
      <c r="V80" s="434">
        <v>7</v>
      </c>
      <c r="W80" s="434">
        <v>8</v>
      </c>
      <c r="X80" s="434"/>
      <c r="Y80" s="434"/>
      <c r="Z80" s="434"/>
      <c r="AA80" s="434"/>
      <c r="AB80" s="476"/>
      <c r="AC80" s="291" t="s">
        <v>274</v>
      </c>
      <c r="AD80" s="462">
        <v>7.07</v>
      </c>
      <c r="AE80" s="462">
        <v>8.17</v>
      </c>
    </row>
    <row r="81" spans="4:31">
      <c r="D81" s="425"/>
      <c r="E81" s="424">
        <v>43024</v>
      </c>
      <c r="F81" s="425">
        <v>6.5</v>
      </c>
      <c r="G81" s="425">
        <v>6.5</v>
      </c>
      <c r="H81" s="425"/>
      <c r="I81" s="425"/>
      <c r="J81" s="425"/>
      <c r="K81" s="425"/>
      <c r="L81" s="435"/>
      <c r="M81" s="441">
        <v>43024</v>
      </c>
      <c r="N81" s="434">
        <v>8.5</v>
      </c>
      <c r="O81" s="434">
        <v>10.5</v>
      </c>
      <c r="P81" s="434"/>
      <c r="Q81" s="434"/>
      <c r="R81" s="434"/>
      <c r="S81" s="434"/>
      <c r="T81" s="435"/>
      <c r="U81" s="441">
        <v>43024</v>
      </c>
      <c r="V81" s="434">
        <v>7</v>
      </c>
      <c r="W81" s="434">
        <v>8</v>
      </c>
      <c r="X81" s="434"/>
      <c r="Y81" s="434"/>
      <c r="Z81" s="434"/>
      <c r="AA81" s="434"/>
      <c r="AB81" s="476"/>
      <c r="AC81" s="291" t="s">
        <v>275</v>
      </c>
      <c r="AD81" s="462">
        <v>7.06</v>
      </c>
      <c r="AE81" s="462">
        <v>8.19</v>
      </c>
    </row>
    <row r="82" spans="4:31">
      <c r="D82" s="425"/>
      <c r="E82" s="424">
        <v>43025</v>
      </c>
      <c r="F82" s="425">
        <v>6.5</v>
      </c>
      <c r="G82" s="425">
        <v>6.5</v>
      </c>
      <c r="H82" s="425"/>
      <c r="I82" s="425"/>
      <c r="J82" s="425"/>
      <c r="K82" s="425"/>
      <c r="L82" s="435"/>
      <c r="M82" s="441">
        <v>43025</v>
      </c>
      <c r="N82" s="434">
        <v>8.5</v>
      </c>
      <c r="O82" s="434">
        <v>10.5</v>
      </c>
      <c r="P82" s="434"/>
      <c r="Q82" s="434"/>
      <c r="R82" s="434"/>
      <c r="S82" s="434"/>
      <c r="T82" s="435"/>
      <c r="U82" s="441">
        <v>43025</v>
      </c>
      <c r="V82" s="434">
        <v>7</v>
      </c>
      <c r="W82" s="434">
        <v>8</v>
      </c>
      <c r="X82" s="434"/>
      <c r="Y82" s="434"/>
      <c r="Z82" s="434"/>
      <c r="AA82" s="434"/>
      <c r="AB82" s="476"/>
      <c r="AC82" s="291" t="s">
        <v>276</v>
      </c>
      <c r="AD82" s="462">
        <v>7.07</v>
      </c>
      <c r="AE82" s="462">
        <v>8.19</v>
      </c>
    </row>
    <row r="83" spans="4:31">
      <c r="D83" s="425"/>
      <c r="E83" s="424">
        <v>43026</v>
      </c>
      <c r="F83" s="425">
        <v>6.5</v>
      </c>
      <c r="G83" s="425">
        <v>6.5</v>
      </c>
      <c r="H83" s="425"/>
      <c r="I83" s="425"/>
      <c r="J83" s="425"/>
      <c r="K83" s="425"/>
      <c r="L83" s="435"/>
      <c r="M83" s="441">
        <v>43026</v>
      </c>
      <c r="N83" s="434">
        <v>8.5</v>
      </c>
      <c r="O83" s="434">
        <v>10.5</v>
      </c>
      <c r="P83" s="434"/>
      <c r="Q83" s="434"/>
      <c r="R83" s="434"/>
      <c r="S83" s="434"/>
      <c r="T83" s="435"/>
      <c r="U83" s="441">
        <v>43026</v>
      </c>
      <c r="V83" s="434">
        <v>7</v>
      </c>
      <c r="W83" s="434">
        <v>8</v>
      </c>
      <c r="X83" s="434"/>
      <c r="Y83" s="434"/>
      <c r="Z83" s="434"/>
      <c r="AA83" s="434"/>
      <c r="AB83" s="476"/>
      <c r="AC83" s="291" t="s">
        <v>277</v>
      </c>
      <c r="AD83" s="462">
        <v>7.06</v>
      </c>
      <c r="AE83" s="462">
        <v>8.14</v>
      </c>
    </row>
    <row r="84" spans="4:31">
      <c r="D84" s="425"/>
      <c r="E84" s="424">
        <v>43027</v>
      </c>
      <c r="F84" s="425">
        <v>6.5</v>
      </c>
      <c r="G84" s="425">
        <v>6.5</v>
      </c>
      <c r="H84" s="425"/>
      <c r="I84" s="425"/>
      <c r="J84" s="425"/>
      <c r="K84" s="425"/>
      <c r="L84" s="435"/>
      <c r="M84" s="441">
        <v>43027</v>
      </c>
      <c r="N84" s="434">
        <v>8.5</v>
      </c>
      <c r="O84" s="434">
        <v>10.5</v>
      </c>
      <c r="P84" s="434"/>
      <c r="Q84" s="434"/>
      <c r="R84" s="434"/>
      <c r="S84" s="434"/>
      <c r="T84" s="435"/>
      <c r="U84" s="441">
        <v>43027</v>
      </c>
      <c r="V84" s="434">
        <v>7</v>
      </c>
      <c r="W84" s="434">
        <v>8</v>
      </c>
      <c r="X84" s="434"/>
      <c r="Y84" s="434"/>
      <c r="Z84" s="434"/>
      <c r="AA84" s="434"/>
      <c r="AB84" s="476"/>
      <c r="AC84" s="291" t="s">
        <v>278</v>
      </c>
      <c r="AD84" s="462">
        <v>7.06</v>
      </c>
      <c r="AE84" s="462">
        <v>8.14</v>
      </c>
    </row>
    <row r="85" spans="4:31">
      <c r="D85" s="425"/>
      <c r="E85" s="424">
        <v>43028</v>
      </c>
      <c r="F85" s="425">
        <v>6.5</v>
      </c>
      <c r="G85" s="425">
        <v>6.5</v>
      </c>
      <c r="H85" s="425"/>
      <c r="I85" s="425"/>
      <c r="J85" s="425"/>
      <c r="K85" s="425"/>
      <c r="L85" s="435"/>
      <c r="M85" s="441">
        <v>43028</v>
      </c>
      <c r="N85" s="434">
        <v>8.5</v>
      </c>
      <c r="O85" s="434">
        <v>10.5</v>
      </c>
      <c r="P85" s="434"/>
      <c r="Q85" s="434"/>
      <c r="R85" s="434"/>
      <c r="S85" s="434"/>
      <c r="T85" s="435"/>
      <c r="U85" s="441">
        <v>43028</v>
      </c>
      <c r="V85" s="434">
        <v>7</v>
      </c>
      <c r="W85" s="434">
        <v>8</v>
      </c>
      <c r="X85" s="434"/>
      <c r="Y85" s="434"/>
      <c r="Z85" s="434"/>
      <c r="AA85" s="434"/>
      <c r="AB85" s="476"/>
      <c r="AC85" s="291" t="s">
        <v>279</v>
      </c>
      <c r="AD85" s="462">
        <v>7.04</v>
      </c>
      <c r="AE85" s="462">
        <v>8.1199999999999992</v>
      </c>
    </row>
    <row r="86" spans="4:31">
      <c r="D86" s="425"/>
      <c r="E86" s="424">
        <v>43031</v>
      </c>
      <c r="F86" s="425">
        <v>6.5</v>
      </c>
      <c r="G86" s="425">
        <v>6.5</v>
      </c>
      <c r="H86" s="425"/>
      <c r="I86" s="425"/>
      <c r="J86" s="425"/>
      <c r="K86" s="425"/>
      <c r="L86" s="435"/>
      <c r="M86" s="441">
        <v>43031</v>
      </c>
      <c r="N86" s="434">
        <v>8.5</v>
      </c>
      <c r="O86" s="434">
        <v>10.5</v>
      </c>
      <c r="P86" s="434"/>
      <c r="Q86" s="434"/>
      <c r="R86" s="434"/>
      <c r="S86" s="434"/>
      <c r="T86" s="435"/>
      <c r="U86" s="441">
        <v>43031</v>
      </c>
      <c r="V86" s="434">
        <v>7</v>
      </c>
      <c r="W86" s="434">
        <v>8</v>
      </c>
      <c r="X86" s="434"/>
      <c r="Y86" s="434"/>
      <c r="Z86" s="434"/>
      <c r="AA86" s="434"/>
      <c r="AB86" s="476"/>
      <c r="AC86" s="291" t="s">
        <v>280</v>
      </c>
      <c r="AD86" s="462">
        <v>7.03</v>
      </c>
      <c r="AE86" s="462">
        <v>8.11</v>
      </c>
    </row>
    <row r="87" spans="4:31">
      <c r="D87" s="425"/>
      <c r="E87" s="424">
        <v>43032</v>
      </c>
      <c r="F87" s="425">
        <v>6.5</v>
      </c>
      <c r="G87" s="425">
        <v>6.5</v>
      </c>
      <c r="H87" s="425"/>
      <c r="I87" s="425"/>
      <c r="J87" s="425"/>
      <c r="K87" s="425"/>
      <c r="L87" s="435"/>
      <c r="M87" s="441">
        <v>43032</v>
      </c>
      <c r="N87" s="434">
        <v>8.5</v>
      </c>
      <c r="O87" s="434">
        <v>10.5</v>
      </c>
      <c r="P87" s="434"/>
      <c r="Q87" s="434"/>
      <c r="R87" s="434"/>
      <c r="S87" s="434"/>
      <c r="T87" s="435"/>
      <c r="U87" s="441">
        <v>43032</v>
      </c>
      <c r="V87" s="434">
        <v>7</v>
      </c>
      <c r="W87" s="434">
        <v>8</v>
      </c>
      <c r="X87" s="434"/>
      <c r="Y87" s="434"/>
      <c r="Z87" s="434"/>
      <c r="AA87" s="434"/>
      <c r="AB87" s="476"/>
      <c r="AC87" s="291" t="s">
        <v>281</v>
      </c>
      <c r="AD87" s="462">
        <v>7.04</v>
      </c>
      <c r="AE87" s="462">
        <v>8.11</v>
      </c>
    </row>
    <row r="88" spans="4:31">
      <c r="D88" s="425"/>
      <c r="E88" s="424">
        <v>43033</v>
      </c>
      <c r="F88" s="425">
        <v>6.5</v>
      </c>
      <c r="G88" s="425">
        <v>6.5</v>
      </c>
      <c r="H88" s="425"/>
      <c r="I88" s="425"/>
      <c r="J88" s="425"/>
      <c r="K88" s="425"/>
      <c r="L88" s="435"/>
      <c r="M88" s="441">
        <v>43033</v>
      </c>
      <c r="N88" s="434">
        <v>8.5</v>
      </c>
      <c r="O88" s="434">
        <v>10.5</v>
      </c>
      <c r="P88" s="434"/>
      <c r="Q88" s="434"/>
      <c r="R88" s="434"/>
      <c r="S88" s="434"/>
      <c r="T88" s="435"/>
      <c r="U88" s="441">
        <v>43033</v>
      </c>
      <c r="V88" s="434">
        <v>7</v>
      </c>
      <c r="W88" s="434">
        <v>8</v>
      </c>
      <c r="X88" s="434"/>
      <c r="Y88" s="434"/>
      <c r="Z88" s="434"/>
      <c r="AA88" s="434"/>
      <c r="AB88" s="476"/>
      <c r="AC88" s="291" t="s">
        <v>282</v>
      </c>
      <c r="AD88" s="462">
        <v>7.04</v>
      </c>
      <c r="AE88" s="462">
        <v>8.11</v>
      </c>
    </row>
    <row r="89" spans="4:31">
      <c r="D89" s="425"/>
      <c r="E89" s="424">
        <v>43034</v>
      </c>
      <c r="F89" s="425">
        <v>6.5</v>
      </c>
      <c r="G89" s="425">
        <v>6.5</v>
      </c>
      <c r="H89" s="425"/>
      <c r="I89" s="425"/>
      <c r="J89" s="425"/>
      <c r="K89" s="425"/>
      <c r="L89" s="435"/>
      <c r="M89" s="441">
        <v>43034</v>
      </c>
      <c r="N89" s="434">
        <v>8.5</v>
      </c>
      <c r="O89" s="434">
        <v>10.5</v>
      </c>
      <c r="P89" s="434"/>
      <c r="Q89" s="434"/>
      <c r="R89" s="434"/>
      <c r="S89" s="434"/>
      <c r="T89" s="435"/>
      <c r="U89" s="441">
        <v>43034</v>
      </c>
      <c r="V89" s="434">
        <v>7</v>
      </c>
      <c r="W89" s="434">
        <v>8</v>
      </c>
      <c r="X89" s="434"/>
      <c r="Y89" s="434"/>
      <c r="Z89" s="434"/>
      <c r="AA89" s="434"/>
      <c r="AB89" s="476"/>
      <c r="AC89" s="291" t="s">
        <v>283</v>
      </c>
      <c r="AD89" s="462">
        <v>7.02</v>
      </c>
      <c r="AE89" s="462">
        <v>8.1300000000000008</v>
      </c>
    </row>
    <row r="90" spans="4:31">
      <c r="D90" s="425"/>
      <c r="E90" s="424">
        <v>43035</v>
      </c>
      <c r="F90" s="425">
        <v>6.5</v>
      </c>
      <c r="G90" s="425">
        <v>6.5</v>
      </c>
      <c r="H90" s="425"/>
      <c r="I90" s="425"/>
      <c r="J90" s="425"/>
      <c r="K90" s="425"/>
      <c r="L90" s="435"/>
      <c r="M90" s="441">
        <v>43035</v>
      </c>
      <c r="N90" s="434">
        <v>8.5</v>
      </c>
      <c r="O90" s="434">
        <v>10.5</v>
      </c>
      <c r="P90" s="434"/>
      <c r="Q90" s="434"/>
      <c r="R90" s="434"/>
      <c r="S90" s="434"/>
      <c r="T90" s="435"/>
      <c r="U90" s="441">
        <v>43035</v>
      </c>
      <c r="V90" s="434">
        <v>7</v>
      </c>
      <c r="W90" s="434">
        <v>8</v>
      </c>
      <c r="X90" s="434"/>
      <c r="Y90" s="434"/>
      <c r="Z90" s="434"/>
      <c r="AA90" s="434"/>
      <c r="AB90" s="476"/>
      <c r="AC90" s="291" t="s">
        <v>284</v>
      </c>
      <c r="AD90" s="462">
        <v>7.02</v>
      </c>
      <c r="AE90" s="462">
        <v>8.1300000000000008</v>
      </c>
    </row>
    <row r="91" spans="4:31">
      <c r="D91" s="425"/>
      <c r="E91" s="424">
        <v>43038</v>
      </c>
      <c r="F91" s="425">
        <v>6</v>
      </c>
      <c r="G91" s="425">
        <v>6.5</v>
      </c>
      <c r="H91" s="425"/>
      <c r="I91" s="425"/>
      <c r="J91" s="425"/>
      <c r="K91" s="425"/>
      <c r="L91" s="435"/>
      <c r="M91" s="441">
        <v>43038</v>
      </c>
      <c r="N91" s="434">
        <v>8.5</v>
      </c>
      <c r="O91" s="434">
        <v>10.5</v>
      </c>
      <c r="P91" s="434"/>
      <c r="Q91" s="434"/>
      <c r="R91" s="434"/>
      <c r="S91" s="434"/>
      <c r="T91" s="435"/>
      <c r="U91" s="441">
        <v>43038</v>
      </c>
      <c r="V91" s="434">
        <v>7</v>
      </c>
      <c r="W91" s="434">
        <v>8</v>
      </c>
      <c r="X91" s="434"/>
      <c r="Y91" s="434"/>
      <c r="Z91" s="434"/>
      <c r="AA91" s="434"/>
      <c r="AB91" s="476"/>
      <c r="AC91" s="291" t="s">
        <v>285</v>
      </c>
      <c r="AD91" s="462">
        <v>7.02</v>
      </c>
      <c r="AE91" s="462">
        <v>8.14</v>
      </c>
    </row>
    <row r="92" spans="4:31">
      <c r="D92" s="425"/>
      <c r="E92" s="424">
        <v>43039</v>
      </c>
      <c r="F92" s="425">
        <v>6</v>
      </c>
      <c r="G92" s="425">
        <v>6.5</v>
      </c>
      <c r="H92" s="425"/>
      <c r="I92" s="425"/>
      <c r="J92" s="425"/>
      <c r="K92" s="425"/>
      <c r="L92" s="435"/>
      <c r="M92" s="441">
        <v>43039</v>
      </c>
      <c r="N92" s="434">
        <v>8.5</v>
      </c>
      <c r="O92" s="434">
        <v>10.5</v>
      </c>
      <c r="P92" s="434"/>
      <c r="Q92" s="434"/>
      <c r="R92" s="434"/>
      <c r="S92" s="434"/>
      <c r="T92" s="435"/>
      <c r="U92" s="441">
        <v>43039</v>
      </c>
      <c r="V92" s="434">
        <v>7</v>
      </c>
      <c r="W92" s="434">
        <v>8</v>
      </c>
      <c r="X92" s="434"/>
      <c r="Y92" s="434"/>
      <c r="Z92" s="434"/>
      <c r="AA92" s="434"/>
      <c r="AB92" s="476"/>
      <c r="AC92" s="291" t="s">
        <v>286</v>
      </c>
      <c r="AD92" s="462">
        <v>7.04</v>
      </c>
      <c r="AE92" s="462">
        <v>8.14</v>
      </c>
    </row>
    <row r="93" spans="4:31">
      <c r="D93" s="425"/>
      <c r="E93" s="424">
        <v>43040</v>
      </c>
      <c r="F93" s="425">
        <v>6</v>
      </c>
      <c r="G93" s="425">
        <v>6.5</v>
      </c>
      <c r="H93" s="425"/>
      <c r="I93" s="425"/>
      <c r="J93" s="425"/>
      <c r="K93" s="425"/>
      <c r="L93" s="435"/>
      <c r="M93" s="441">
        <v>43040</v>
      </c>
      <c r="N93" s="434">
        <v>8.5</v>
      </c>
      <c r="O93" s="434">
        <v>10.5</v>
      </c>
      <c r="P93" s="434"/>
      <c r="Q93" s="434"/>
      <c r="R93" s="434"/>
      <c r="S93" s="434"/>
      <c r="T93" s="435"/>
      <c r="U93" s="441">
        <v>43040</v>
      </c>
      <c r="V93" s="434">
        <v>7</v>
      </c>
      <c r="W93" s="434">
        <v>8</v>
      </c>
      <c r="X93" s="434"/>
      <c r="Y93" s="434"/>
      <c r="Z93" s="434"/>
      <c r="AA93" s="434"/>
      <c r="AB93" s="476"/>
      <c r="AC93" s="291" t="s">
        <v>287</v>
      </c>
      <c r="AD93" s="462">
        <v>7.03</v>
      </c>
      <c r="AE93" s="462">
        <v>8.1300000000000008</v>
      </c>
    </row>
    <row r="94" spans="4:31">
      <c r="D94" s="425"/>
      <c r="E94" s="424">
        <v>43042</v>
      </c>
      <c r="F94" s="425">
        <v>6</v>
      </c>
      <c r="G94" s="425">
        <v>6.5</v>
      </c>
      <c r="H94" s="425"/>
      <c r="I94" s="425"/>
      <c r="J94" s="425"/>
      <c r="K94" s="425"/>
      <c r="L94" s="435"/>
      <c r="M94" s="441">
        <v>43042</v>
      </c>
      <c r="N94" s="434">
        <v>8.25</v>
      </c>
      <c r="O94" s="434">
        <v>10.5</v>
      </c>
      <c r="P94" s="434"/>
      <c r="Q94" s="434"/>
      <c r="R94" s="434"/>
      <c r="S94" s="434"/>
      <c r="T94" s="435"/>
      <c r="U94" s="441">
        <v>43042</v>
      </c>
      <c r="V94" s="434">
        <v>7</v>
      </c>
      <c r="W94" s="434">
        <v>8</v>
      </c>
      <c r="X94" s="434"/>
      <c r="Y94" s="434"/>
      <c r="Z94" s="434"/>
      <c r="AA94" s="434"/>
      <c r="AB94" s="476"/>
      <c r="AC94" s="291" t="s">
        <v>288</v>
      </c>
      <c r="AD94" s="462">
        <v>7.02</v>
      </c>
      <c r="AE94" s="462">
        <v>8.14</v>
      </c>
    </row>
    <row r="95" spans="4:31">
      <c r="D95" s="425"/>
      <c r="E95" s="424">
        <v>43045</v>
      </c>
      <c r="F95" s="425">
        <v>6</v>
      </c>
      <c r="G95" s="425">
        <v>6.5</v>
      </c>
      <c r="H95" s="425"/>
      <c r="I95" s="425"/>
      <c r="J95" s="425"/>
      <c r="K95" s="425"/>
      <c r="L95" s="435"/>
      <c r="M95" s="441">
        <v>43045</v>
      </c>
      <c r="N95" s="434">
        <v>8.25</v>
      </c>
      <c r="O95" s="434">
        <v>10</v>
      </c>
      <c r="P95" s="434"/>
      <c r="Q95" s="434"/>
      <c r="R95" s="434"/>
      <c r="S95" s="434"/>
      <c r="T95" s="435"/>
      <c r="U95" s="441">
        <v>43045</v>
      </c>
      <c r="V95" s="434">
        <v>7</v>
      </c>
      <c r="W95" s="434">
        <v>8</v>
      </c>
      <c r="X95" s="434"/>
      <c r="Y95" s="434"/>
      <c r="Z95" s="434"/>
      <c r="AA95" s="434"/>
      <c r="AB95" s="476"/>
      <c r="AC95" s="291" t="s">
        <v>289</v>
      </c>
      <c r="AD95" s="462">
        <v>7.01</v>
      </c>
      <c r="AE95" s="462">
        <v>8.1</v>
      </c>
    </row>
    <row r="96" spans="4:31">
      <c r="D96" s="425"/>
      <c r="E96" s="424">
        <v>43046</v>
      </c>
      <c r="F96" s="425">
        <v>6</v>
      </c>
      <c r="G96" s="425">
        <v>6.5</v>
      </c>
      <c r="H96" s="425"/>
      <c r="I96" s="425"/>
      <c r="J96" s="425"/>
      <c r="K96" s="425"/>
      <c r="L96" s="435"/>
      <c r="M96" s="441">
        <v>43046</v>
      </c>
      <c r="N96" s="434">
        <v>8.25</v>
      </c>
      <c r="O96" s="434">
        <v>10</v>
      </c>
      <c r="P96" s="434"/>
      <c r="Q96" s="434"/>
      <c r="R96" s="434"/>
      <c r="S96" s="434"/>
      <c r="T96" s="435"/>
      <c r="U96" s="441">
        <v>43046</v>
      </c>
      <c r="V96" s="434">
        <v>7</v>
      </c>
      <c r="W96" s="434">
        <v>8</v>
      </c>
      <c r="X96" s="434"/>
      <c r="Y96" s="434"/>
      <c r="Z96" s="434"/>
      <c r="AA96" s="434"/>
      <c r="AB96" s="476"/>
      <c r="AC96" s="291" t="s">
        <v>290</v>
      </c>
      <c r="AD96" s="462">
        <v>7</v>
      </c>
      <c r="AE96" s="462">
        <v>8.1</v>
      </c>
    </row>
    <row r="97" spans="4:31">
      <c r="D97" s="425"/>
      <c r="E97" s="424">
        <v>43047</v>
      </c>
      <c r="F97" s="425">
        <v>6</v>
      </c>
      <c r="G97" s="425">
        <v>6.5</v>
      </c>
      <c r="H97" s="425"/>
      <c r="I97" s="425"/>
      <c r="J97" s="425"/>
      <c r="K97" s="425"/>
      <c r="L97" s="435"/>
      <c r="M97" s="441">
        <v>43047</v>
      </c>
      <c r="N97" s="434">
        <v>8.25</v>
      </c>
      <c r="O97" s="434">
        <v>10.5</v>
      </c>
      <c r="P97" s="434"/>
      <c r="Q97" s="434"/>
      <c r="R97" s="434"/>
      <c r="S97" s="434"/>
      <c r="T97" s="435"/>
      <c r="U97" s="441">
        <v>43047</v>
      </c>
      <c r="V97" s="434">
        <v>7</v>
      </c>
      <c r="W97" s="434">
        <v>8</v>
      </c>
      <c r="X97" s="434"/>
      <c r="Y97" s="434"/>
      <c r="Z97" s="434"/>
      <c r="AA97" s="434"/>
      <c r="AB97" s="476"/>
      <c r="AC97" s="291" t="s">
        <v>291</v>
      </c>
      <c r="AD97" s="462">
        <v>7.01</v>
      </c>
      <c r="AE97" s="462">
        <v>8.1300000000000008</v>
      </c>
    </row>
    <row r="98" spans="4:31">
      <c r="D98" s="425"/>
      <c r="E98" s="424">
        <v>43048</v>
      </c>
      <c r="F98" s="425">
        <v>6</v>
      </c>
      <c r="G98" s="425">
        <v>6.5</v>
      </c>
      <c r="H98" s="425"/>
      <c r="I98" s="425"/>
      <c r="J98" s="425"/>
      <c r="K98" s="425"/>
      <c r="L98" s="435"/>
      <c r="M98" s="441">
        <v>43048</v>
      </c>
      <c r="N98" s="434">
        <v>8.25</v>
      </c>
      <c r="O98" s="434">
        <v>10.5</v>
      </c>
      <c r="P98" s="434"/>
      <c r="Q98" s="434"/>
      <c r="R98" s="434"/>
      <c r="S98" s="434"/>
      <c r="T98" s="435"/>
      <c r="U98" s="441">
        <v>43048</v>
      </c>
      <c r="V98" s="434">
        <v>7</v>
      </c>
      <c r="W98" s="434">
        <v>8</v>
      </c>
      <c r="X98" s="434"/>
      <c r="Y98" s="434"/>
      <c r="Z98" s="434"/>
      <c r="AA98" s="434"/>
      <c r="AB98" s="476"/>
      <c r="AC98" s="291" t="s">
        <v>292</v>
      </c>
      <c r="AD98" s="462">
        <v>7</v>
      </c>
      <c r="AE98" s="462">
        <v>8.1199999999999992</v>
      </c>
    </row>
    <row r="99" spans="4:31">
      <c r="D99" s="425"/>
      <c r="E99" s="424">
        <v>43049</v>
      </c>
      <c r="F99" s="425">
        <v>6</v>
      </c>
      <c r="G99" s="425">
        <v>6.5</v>
      </c>
      <c r="H99" s="425"/>
      <c r="I99" s="425"/>
      <c r="J99" s="425"/>
      <c r="K99" s="425"/>
      <c r="L99" s="435"/>
      <c r="M99" s="441">
        <v>43049</v>
      </c>
      <c r="N99" s="434">
        <v>8.25</v>
      </c>
      <c r="O99" s="434">
        <v>10.5</v>
      </c>
      <c r="P99" s="434"/>
      <c r="Q99" s="434"/>
      <c r="R99" s="434"/>
      <c r="S99" s="434"/>
      <c r="T99" s="435"/>
      <c r="U99" s="441">
        <v>43049</v>
      </c>
      <c r="V99" s="434">
        <v>7</v>
      </c>
      <c r="W99" s="434">
        <v>8</v>
      </c>
      <c r="X99" s="434"/>
      <c r="Y99" s="434"/>
      <c r="Z99" s="434"/>
      <c r="AA99" s="434"/>
      <c r="AB99" s="476"/>
      <c r="AC99" s="291" t="s">
        <v>293</v>
      </c>
      <c r="AD99" s="462">
        <v>7</v>
      </c>
      <c r="AE99" s="462">
        <v>8.11</v>
      </c>
    </row>
    <row r="100" spans="4:31">
      <c r="D100" s="425"/>
      <c r="E100" s="424">
        <v>43052</v>
      </c>
      <c r="F100" s="425">
        <v>6</v>
      </c>
      <c r="G100" s="425">
        <v>6.5</v>
      </c>
      <c r="H100" s="425"/>
      <c r="I100" s="425"/>
      <c r="J100" s="425"/>
      <c r="K100" s="425"/>
      <c r="L100" s="435"/>
      <c r="M100" s="441">
        <v>43052</v>
      </c>
      <c r="N100" s="434">
        <v>8.25</v>
      </c>
      <c r="O100" s="434">
        <v>10.5</v>
      </c>
      <c r="P100" s="434"/>
      <c r="Q100" s="434"/>
      <c r="R100" s="434"/>
      <c r="S100" s="434"/>
      <c r="T100" s="435"/>
      <c r="U100" s="441">
        <v>43052</v>
      </c>
      <c r="V100" s="434">
        <v>7</v>
      </c>
      <c r="W100" s="434">
        <v>8</v>
      </c>
      <c r="X100" s="434"/>
      <c r="Y100" s="434"/>
      <c r="Z100" s="434"/>
      <c r="AA100" s="434"/>
      <c r="AB100" s="476"/>
      <c r="AC100" s="291" t="s">
        <v>294</v>
      </c>
      <c r="AD100" s="462">
        <v>7.01</v>
      </c>
      <c r="AE100" s="462">
        <v>8.1300000000000008</v>
      </c>
    </row>
    <row r="101" spans="4:31">
      <c r="D101" s="425"/>
      <c r="E101" s="424">
        <v>43053</v>
      </c>
      <c r="F101" s="425">
        <v>6</v>
      </c>
      <c r="G101" s="425">
        <v>6.5</v>
      </c>
      <c r="H101" s="425"/>
      <c r="I101" s="425"/>
      <c r="J101" s="425"/>
      <c r="K101" s="425"/>
      <c r="L101" s="435"/>
      <c r="M101" s="441">
        <v>43053</v>
      </c>
      <c r="N101" s="434">
        <v>8.25</v>
      </c>
      <c r="O101" s="434">
        <v>10.5</v>
      </c>
      <c r="P101" s="434"/>
      <c r="Q101" s="434"/>
      <c r="R101" s="434"/>
      <c r="S101" s="434"/>
      <c r="T101" s="435"/>
      <c r="U101" s="441">
        <v>43053</v>
      </c>
      <c r="V101" s="434">
        <v>7</v>
      </c>
      <c r="W101" s="434">
        <v>8</v>
      </c>
      <c r="X101" s="434"/>
      <c r="Y101" s="434"/>
      <c r="Z101" s="434"/>
      <c r="AA101" s="434"/>
      <c r="AB101" s="476"/>
      <c r="AC101" s="291" t="s">
        <v>295</v>
      </c>
      <c r="AD101" s="462">
        <v>7.01</v>
      </c>
      <c r="AE101" s="462">
        <v>8.1300000000000008</v>
      </c>
    </row>
    <row r="102" spans="4:31">
      <c r="D102" s="425"/>
      <c r="E102" s="424">
        <v>43055</v>
      </c>
      <c r="F102" s="425">
        <v>6</v>
      </c>
      <c r="G102" s="425">
        <v>6.5</v>
      </c>
      <c r="H102" s="425"/>
      <c r="I102" s="425"/>
      <c r="J102" s="425"/>
      <c r="K102" s="425"/>
      <c r="L102" s="435"/>
      <c r="M102" s="441">
        <v>43055</v>
      </c>
      <c r="N102" s="434">
        <v>8.25</v>
      </c>
      <c r="O102" s="434">
        <v>10.5</v>
      </c>
      <c r="P102" s="434"/>
      <c r="Q102" s="434"/>
      <c r="R102" s="434"/>
      <c r="S102" s="434"/>
      <c r="T102" s="435"/>
      <c r="U102" s="441">
        <v>43055</v>
      </c>
      <c r="V102" s="434">
        <v>7</v>
      </c>
      <c r="W102" s="434">
        <v>8</v>
      </c>
      <c r="X102" s="434"/>
      <c r="Y102" s="434"/>
      <c r="Z102" s="434"/>
      <c r="AA102" s="434"/>
      <c r="AB102" s="476"/>
      <c r="AC102" s="291" t="s">
        <v>296</v>
      </c>
      <c r="AD102" s="462">
        <v>7</v>
      </c>
      <c r="AE102" s="462">
        <v>8.11</v>
      </c>
    </row>
    <row r="103" spans="4:31">
      <c r="D103" s="425"/>
      <c r="E103" s="424">
        <v>43056</v>
      </c>
      <c r="F103" s="425">
        <v>6</v>
      </c>
      <c r="G103" s="425">
        <v>6.5</v>
      </c>
      <c r="H103" s="425"/>
      <c r="I103" s="425"/>
      <c r="J103" s="425"/>
      <c r="K103" s="425"/>
      <c r="L103" s="435"/>
      <c r="M103" s="441">
        <v>43056</v>
      </c>
      <c r="N103" s="434">
        <v>8.25</v>
      </c>
      <c r="O103" s="434">
        <v>10.5</v>
      </c>
      <c r="P103" s="434"/>
      <c r="Q103" s="434"/>
      <c r="R103" s="434"/>
      <c r="S103" s="434"/>
      <c r="T103" s="435"/>
      <c r="U103" s="441">
        <v>43056</v>
      </c>
      <c r="V103" s="434">
        <v>7</v>
      </c>
      <c r="W103" s="434">
        <v>8</v>
      </c>
      <c r="X103" s="434"/>
      <c r="Y103" s="434"/>
      <c r="Z103" s="434"/>
      <c r="AA103" s="434"/>
      <c r="AB103" s="476"/>
      <c r="AC103" s="291" t="s">
        <v>297</v>
      </c>
      <c r="AD103" s="462">
        <v>7</v>
      </c>
      <c r="AE103" s="462">
        <v>8.11</v>
      </c>
    </row>
    <row r="104" spans="4:31">
      <c r="D104" s="425"/>
      <c r="E104" s="424">
        <v>43059</v>
      </c>
      <c r="F104" s="425">
        <v>6</v>
      </c>
      <c r="G104" s="425">
        <v>6.5</v>
      </c>
      <c r="H104" s="425"/>
      <c r="I104" s="425"/>
      <c r="J104" s="425"/>
      <c r="K104" s="425"/>
      <c r="L104" s="435"/>
      <c r="M104" s="441">
        <v>43059</v>
      </c>
      <c r="N104" s="434">
        <v>8.25</v>
      </c>
      <c r="O104" s="434">
        <v>10.5</v>
      </c>
      <c r="P104" s="434"/>
      <c r="Q104" s="434"/>
      <c r="R104" s="434"/>
      <c r="S104" s="434"/>
      <c r="T104" s="435"/>
      <c r="U104" s="441">
        <v>43059</v>
      </c>
      <c r="V104" s="434">
        <v>7</v>
      </c>
      <c r="W104" s="434">
        <v>8</v>
      </c>
      <c r="X104" s="434"/>
      <c r="Y104" s="434"/>
      <c r="Z104" s="434"/>
      <c r="AA104" s="434"/>
      <c r="AB104" s="476"/>
      <c r="AC104" s="291" t="s">
        <v>298</v>
      </c>
      <c r="AD104" s="462">
        <v>7</v>
      </c>
      <c r="AE104" s="462">
        <v>8.1199999999999992</v>
      </c>
    </row>
    <row r="105" spans="4:31">
      <c r="D105" s="425"/>
      <c r="E105" s="424">
        <v>43060</v>
      </c>
      <c r="F105" s="425">
        <v>6</v>
      </c>
      <c r="G105" s="425">
        <v>6.5</v>
      </c>
      <c r="H105" s="425"/>
      <c r="I105" s="425"/>
      <c r="J105" s="425"/>
      <c r="K105" s="425"/>
      <c r="L105" s="435"/>
      <c r="M105" s="441">
        <v>43060</v>
      </c>
      <c r="N105" s="434">
        <v>8.25</v>
      </c>
      <c r="O105" s="434">
        <v>10.5</v>
      </c>
      <c r="P105" s="434"/>
      <c r="Q105" s="434"/>
      <c r="R105" s="434"/>
      <c r="S105" s="434"/>
      <c r="T105" s="435"/>
      <c r="U105" s="441">
        <v>43060</v>
      </c>
      <c r="V105" s="434">
        <v>7</v>
      </c>
      <c r="W105" s="434">
        <v>8</v>
      </c>
      <c r="X105" s="434"/>
      <c r="Y105" s="434"/>
      <c r="Z105" s="434"/>
      <c r="AA105" s="434"/>
      <c r="AB105" s="476"/>
      <c r="AC105" s="291" t="s">
        <v>299</v>
      </c>
      <c r="AD105" s="462">
        <v>7</v>
      </c>
      <c r="AE105" s="462">
        <v>8.1199999999999992</v>
      </c>
    </row>
    <row r="106" spans="4:31">
      <c r="D106" s="425"/>
      <c r="E106" s="424">
        <v>43061</v>
      </c>
      <c r="F106" s="425">
        <v>6</v>
      </c>
      <c r="G106" s="425">
        <v>6.5</v>
      </c>
      <c r="H106" s="425"/>
      <c r="I106" s="425"/>
      <c r="J106" s="425"/>
      <c r="K106" s="425"/>
      <c r="L106" s="435"/>
      <c r="M106" s="441">
        <v>43061</v>
      </c>
      <c r="N106" s="434">
        <v>8.25</v>
      </c>
      <c r="O106" s="434">
        <v>10.5</v>
      </c>
      <c r="P106" s="434"/>
      <c r="Q106" s="434"/>
      <c r="R106" s="434"/>
      <c r="S106" s="434"/>
      <c r="T106" s="435"/>
      <c r="U106" s="441">
        <v>43061</v>
      </c>
      <c r="V106" s="434">
        <v>7</v>
      </c>
      <c r="W106" s="434">
        <v>8</v>
      </c>
      <c r="X106" s="434"/>
      <c r="Y106" s="434"/>
      <c r="Z106" s="434"/>
      <c r="AA106" s="434"/>
      <c r="AB106" s="476"/>
      <c r="AC106" s="291" t="s">
        <v>300</v>
      </c>
      <c r="AD106" s="462">
        <v>7.01</v>
      </c>
      <c r="AE106" s="462">
        <v>8.15</v>
      </c>
    </row>
    <row r="107" spans="4:31">
      <c r="D107" s="425"/>
      <c r="E107" s="424">
        <v>43062</v>
      </c>
      <c r="F107" s="425">
        <v>6</v>
      </c>
      <c r="G107" s="425">
        <v>6.5</v>
      </c>
      <c r="H107" s="425"/>
      <c r="I107" s="425"/>
      <c r="J107" s="425"/>
      <c r="K107" s="425"/>
      <c r="L107" s="435"/>
      <c r="M107" s="441">
        <v>43062</v>
      </c>
      <c r="N107" s="434">
        <v>8.25</v>
      </c>
      <c r="O107" s="434">
        <v>10.5</v>
      </c>
      <c r="P107" s="434"/>
      <c r="Q107" s="434"/>
      <c r="R107" s="434"/>
      <c r="S107" s="434"/>
      <c r="T107" s="435"/>
      <c r="U107" s="441">
        <v>43062</v>
      </c>
      <c r="V107" s="434">
        <v>7</v>
      </c>
      <c r="W107" s="434">
        <v>8</v>
      </c>
      <c r="X107" s="434"/>
      <c r="Y107" s="434"/>
      <c r="Z107" s="434"/>
      <c r="AA107" s="434"/>
      <c r="AB107" s="476"/>
      <c r="AC107" s="291" t="s">
        <v>301</v>
      </c>
      <c r="AD107" s="462">
        <v>7.01</v>
      </c>
      <c r="AE107" s="462">
        <v>8.14</v>
      </c>
    </row>
    <row r="108" spans="4:31">
      <c r="D108" s="425"/>
      <c r="E108" s="424">
        <v>43063</v>
      </c>
      <c r="F108" s="425">
        <v>6</v>
      </c>
      <c r="G108" s="425">
        <v>6.5</v>
      </c>
      <c r="H108" s="425"/>
      <c r="I108" s="425"/>
      <c r="J108" s="425"/>
      <c r="K108" s="425"/>
      <c r="L108" s="435"/>
      <c r="M108" s="441">
        <v>43063</v>
      </c>
      <c r="N108" s="434">
        <v>8.25</v>
      </c>
      <c r="O108" s="434">
        <v>10.5</v>
      </c>
      <c r="P108" s="434"/>
      <c r="Q108" s="434"/>
      <c r="R108" s="434"/>
      <c r="S108" s="434"/>
      <c r="T108" s="435"/>
      <c r="U108" s="441">
        <v>43063</v>
      </c>
      <c r="V108" s="434">
        <v>7</v>
      </c>
      <c r="W108" s="434">
        <v>8</v>
      </c>
      <c r="X108" s="434"/>
      <c r="Y108" s="434"/>
      <c r="Z108" s="434"/>
      <c r="AA108" s="434"/>
      <c r="AB108" s="476"/>
      <c r="AC108" s="291" t="s">
        <v>302</v>
      </c>
      <c r="AD108" s="462">
        <v>7</v>
      </c>
      <c r="AE108" s="462">
        <v>8.1300000000000008</v>
      </c>
    </row>
    <row r="109" spans="4:31">
      <c r="D109" s="425"/>
      <c r="E109" s="424">
        <v>43066</v>
      </c>
      <c r="F109" s="425">
        <v>6</v>
      </c>
      <c r="G109" s="425">
        <v>6.5</v>
      </c>
      <c r="H109" s="425"/>
      <c r="I109" s="425"/>
      <c r="J109" s="425"/>
      <c r="K109" s="425"/>
      <c r="L109" s="435"/>
      <c r="M109" s="441">
        <v>43066</v>
      </c>
      <c r="N109" s="434">
        <v>8.25</v>
      </c>
      <c r="O109" s="434">
        <v>10.5</v>
      </c>
      <c r="P109" s="434"/>
      <c r="Q109" s="434"/>
      <c r="R109" s="434"/>
      <c r="S109" s="434"/>
      <c r="T109" s="435"/>
      <c r="U109" s="441">
        <v>43066</v>
      </c>
      <c r="V109" s="434">
        <v>7</v>
      </c>
      <c r="W109" s="434">
        <v>8</v>
      </c>
      <c r="X109" s="434"/>
      <c r="Y109" s="434"/>
      <c r="Z109" s="434"/>
      <c r="AA109" s="434"/>
      <c r="AB109" s="476"/>
      <c r="AC109" s="291" t="s">
        <v>303</v>
      </c>
      <c r="AD109" s="462">
        <v>6.99</v>
      </c>
      <c r="AE109" s="462">
        <v>8.11</v>
      </c>
    </row>
    <row r="110" spans="4:31">
      <c r="D110" s="425"/>
      <c r="E110" s="424">
        <v>43067</v>
      </c>
      <c r="F110" s="425">
        <v>6</v>
      </c>
      <c r="G110" s="425">
        <v>6.5</v>
      </c>
      <c r="H110" s="425"/>
      <c r="I110" s="425"/>
      <c r="J110" s="425"/>
      <c r="K110" s="425"/>
      <c r="L110" s="435"/>
      <c r="M110" s="441">
        <v>43067</v>
      </c>
      <c r="N110" s="434">
        <v>8.25</v>
      </c>
      <c r="O110" s="434">
        <v>10.5</v>
      </c>
      <c r="P110" s="434"/>
      <c r="Q110" s="434"/>
      <c r="R110" s="434"/>
      <c r="S110" s="434"/>
      <c r="T110" s="435"/>
      <c r="U110" s="441">
        <v>43067</v>
      </c>
      <c r="V110" s="434">
        <v>7</v>
      </c>
      <c r="W110" s="434">
        <v>8</v>
      </c>
      <c r="X110" s="434"/>
      <c r="Y110" s="434"/>
      <c r="Z110" s="434"/>
      <c r="AA110" s="434"/>
      <c r="AB110" s="476"/>
      <c r="AC110" s="291" t="s">
        <v>304</v>
      </c>
      <c r="AD110" s="462">
        <v>6.99</v>
      </c>
      <c r="AE110" s="462">
        <v>8.11</v>
      </c>
    </row>
    <row r="111" spans="4:31">
      <c r="D111" s="425"/>
      <c r="E111" s="424">
        <v>43068</v>
      </c>
      <c r="F111" s="425">
        <v>6</v>
      </c>
      <c r="G111" s="425">
        <v>6.5</v>
      </c>
      <c r="H111" s="425"/>
      <c r="I111" s="425"/>
      <c r="J111" s="425"/>
      <c r="K111" s="425"/>
      <c r="L111" s="435"/>
      <c r="M111" s="441">
        <v>43068</v>
      </c>
      <c r="N111" s="434">
        <v>8.25</v>
      </c>
      <c r="O111" s="434">
        <v>10.5</v>
      </c>
      <c r="P111" s="434"/>
      <c r="Q111" s="434"/>
      <c r="R111" s="434"/>
      <c r="S111" s="434"/>
      <c r="T111" s="435"/>
      <c r="U111" s="441">
        <v>43068</v>
      </c>
      <c r="V111" s="434">
        <v>7</v>
      </c>
      <c r="W111" s="434">
        <v>8</v>
      </c>
      <c r="X111" s="434"/>
      <c r="Y111" s="434"/>
      <c r="Z111" s="434"/>
      <c r="AA111" s="434"/>
      <c r="AB111" s="476"/>
      <c r="AC111" s="291" t="s">
        <v>305</v>
      </c>
      <c r="AD111" s="462">
        <v>6.99</v>
      </c>
      <c r="AE111" s="462">
        <v>8.1300000000000008</v>
      </c>
    </row>
    <row r="112" spans="4:31">
      <c r="D112" s="425"/>
      <c r="E112" s="424">
        <v>43069</v>
      </c>
      <c r="F112" s="425">
        <v>6</v>
      </c>
      <c r="G112" s="425">
        <v>6.5</v>
      </c>
      <c r="H112" s="425"/>
      <c r="I112" s="425"/>
      <c r="J112" s="425"/>
      <c r="K112" s="425"/>
      <c r="L112" s="435"/>
      <c r="M112" s="441">
        <v>43069</v>
      </c>
      <c r="N112" s="434">
        <v>8.25</v>
      </c>
      <c r="O112" s="434">
        <v>10.5</v>
      </c>
      <c r="P112" s="434"/>
      <c r="Q112" s="434"/>
      <c r="R112" s="434"/>
      <c r="S112" s="434"/>
      <c r="T112" s="435"/>
      <c r="U112" s="441">
        <v>43069</v>
      </c>
      <c r="V112" s="434">
        <v>7</v>
      </c>
      <c r="W112" s="434">
        <v>8</v>
      </c>
      <c r="X112" s="434"/>
      <c r="Y112" s="434"/>
      <c r="Z112" s="434"/>
      <c r="AA112" s="434"/>
      <c r="AB112" s="476"/>
      <c r="AC112" s="291" t="s">
        <v>306</v>
      </c>
      <c r="AD112" s="462">
        <v>6.99</v>
      </c>
      <c r="AE112" s="462">
        <v>8.1199999999999992</v>
      </c>
    </row>
    <row r="113" spans="4:31">
      <c r="D113" s="425"/>
      <c r="E113" s="424">
        <v>43070</v>
      </c>
      <c r="F113" s="425">
        <v>6</v>
      </c>
      <c r="G113" s="425">
        <v>6.5</v>
      </c>
      <c r="H113" s="425"/>
      <c r="I113" s="425"/>
      <c r="J113" s="425"/>
      <c r="K113" s="425"/>
      <c r="L113" s="435"/>
      <c r="M113" s="441">
        <v>43070</v>
      </c>
      <c r="N113" s="434">
        <v>8.25</v>
      </c>
      <c r="O113" s="434">
        <v>10.5</v>
      </c>
      <c r="P113" s="434"/>
      <c r="Q113" s="434"/>
      <c r="R113" s="434"/>
      <c r="S113" s="434"/>
      <c r="T113" s="435"/>
      <c r="U113" s="441">
        <v>43070</v>
      </c>
      <c r="V113" s="434">
        <v>7</v>
      </c>
      <c r="W113" s="434">
        <v>8</v>
      </c>
      <c r="X113" s="434"/>
      <c r="Y113" s="434"/>
      <c r="Z113" s="434"/>
      <c r="AA113" s="434"/>
      <c r="AB113" s="476"/>
      <c r="AC113" s="291" t="s">
        <v>307</v>
      </c>
      <c r="AD113" s="462">
        <v>6.99</v>
      </c>
      <c r="AE113" s="462">
        <v>8.1300000000000008</v>
      </c>
    </row>
    <row r="114" spans="4:31">
      <c r="D114" s="425"/>
      <c r="E114" s="424">
        <v>43073</v>
      </c>
      <c r="F114" s="425">
        <v>6</v>
      </c>
      <c r="G114" s="425">
        <v>6.5</v>
      </c>
      <c r="H114" s="425"/>
      <c r="I114" s="425"/>
      <c r="J114" s="425"/>
      <c r="K114" s="425"/>
      <c r="L114" s="435"/>
      <c r="M114" s="441">
        <v>43073</v>
      </c>
      <c r="N114" s="434">
        <v>8.25</v>
      </c>
      <c r="O114" s="434">
        <v>10.5</v>
      </c>
      <c r="P114" s="434"/>
      <c r="Q114" s="434"/>
      <c r="R114" s="434"/>
      <c r="S114" s="434"/>
      <c r="T114" s="435"/>
      <c r="U114" s="441">
        <v>43073</v>
      </c>
      <c r="V114" s="434">
        <v>7</v>
      </c>
      <c r="W114" s="434">
        <v>8</v>
      </c>
      <c r="X114" s="434"/>
      <c r="Y114" s="434"/>
      <c r="Z114" s="434"/>
      <c r="AA114" s="434"/>
      <c r="AB114" s="476"/>
      <c r="AC114" s="291" t="s">
        <v>308</v>
      </c>
      <c r="AD114" s="462">
        <v>7</v>
      </c>
      <c r="AE114" s="462">
        <v>8.14</v>
      </c>
    </row>
    <row r="115" spans="4:31">
      <c r="D115" s="425"/>
      <c r="E115" s="424">
        <v>43074</v>
      </c>
      <c r="F115" s="425">
        <v>6</v>
      </c>
      <c r="G115" s="425">
        <v>6.5</v>
      </c>
      <c r="H115" s="425"/>
      <c r="I115" s="425"/>
      <c r="J115" s="425"/>
      <c r="K115" s="425"/>
      <c r="L115" s="435"/>
      <c r="M115" s="441">
        <v>43074</v>
      </c>
      <c r="N115" s="434">
        <v>8.25</v>
      </c>
      <c r="O115" s="434">
        <v>10.5</v>
      </c>
      <c r="P115" s="434"/>
      <c r="Q115" s="434"/>
      <c r="R115" s="434"/>
      <c r="S115" s="434"/>
      <c r="T115" s="435"/>
      <c r="U115" s="441">
        <v>43074</v>
      </c>
      <c r="V115" s="434">
        <v>7</v>
      </c>
      <c r="W115" s="434">
        <v>8</v>
      </c>
      <c r="X115" s="434"/>
      <c r="Y115" s="434"/>
      <c r="Z115" s="434"/>
      <c r="AA115" s="434"/>
      <c r="AB115" s="476"/>
      <c r="AC115" s="291" t="s">
        <v>309</v>
      </c>
      <c r="AD115" s="462">
        <v>7</v>
      </c>
      <c r="AE115" s="462">
        <v>8.14</v>
      </c>
    </row>
    <row r="116" spans="4:31">
      <c r="D116" s="425"/>
      <c r="E116" s="424">
        <v>43075</v>
      </c>
      <c r="F116" s="425">
        <v>6</v>
      </c>
      <c r="G116" s="425">
        <v>6.5</v>
      </c>
      <c r="H116" s="425"/>
      <c r="I116" s="425"/>
      <c r="J116" s="425"/>
      <c r="K116" s="425"/>
      <c r="L116" s="435"/>
      <c r="M116" s="441">
        <v>43075</v>
      </c>
      <c r="N116" s="434">
        <v>8.25</v>
      </c>
      <c r="O116" s="434">
        <v>10.5</v>
      </c>
      <c r="P116" s="434"/>
      <c r="Q116" s="434"/>
      <c r="R116" s="434"/>
      <c r="S116" s="434"/>
      <c r="T116" s="435"/>
      <c r="U116" s="441">
        <v>43075</v>
      </c>
      <c r="V116" s="434">
        <v>7</v>
      </c>
      <c r="W116" s="434">
        <v>8</v>
      </c>
      <c r="X116" s="434"/>
      <c r="Y116" s="434"/>
      <c r="Z116" s="434"/>
      <c r="AA116" s="434"/>
      <c r="AB116" s="476"/>
      <c r="AC116" s="291" t="s">
        <v>310</v>
      </c>
      <c r="AD116" s="462">
        <v>7</v>
      </c>
      <c r="AE116" s="462">
        <v>8.14</v>
      </c>
    </row>
    <row r="117" spans="4:31">
      <c r="D117" s="425"/>
      <c r="E117" s="424">
        <v>43076</v>
      </c>
      <c r="F117" s="425">
        <v>6</v>
      </c>
      <c r="G117" s="425">
        <v>6.5</v>
      </c>
      <c r="H117" s="425"/>
      <c r="I117" s="425"/>
      <c r="J117" s="425"/>
      <c r="K117" s="425"/>
      <c r="L117" s="435"/>
      <c r="M117" s="441">
        <v>43076</v>
      </c>
      <c r="N117" s="434">
        <v>8.25</v>
      </c>
      <c r="O117" s="434">
        <v>10.5</v>
      </c>
      <c r="P117" s="434"/>
      <c r="Q117" s="434"/>
      <c r="R117" s="434"/>
      <c r="S117" s="434"/>
      <c r="T117" s="435"/>
      <c r="U117" s="441">
        <v>43076</v>
      </c>
      <c r="V117" s="434">
        <v>7</v>
      </c>
      <c r="W117" s="434">
        <v>8</v>
      </c>
      <c r="X117" s="434"/>
      <c r="Y117" s="434"/>
      <c r="Z117" s="434"/>
      <c r="AA117" s="434"/>
      <c r="AB117" s="476"/>
      <c r="AC117" s="291" t="s">
        <v>311</v>
      </c>
      <c r="AD117" s="462">
        <v>6.99</v>
      </c>
      <c r="AE117" s="462">
        <v>8.15</v>
      </c>
    </row>
    <row r="118" spans="4:31">
      <c r="D118" s="425"/>
      <c r="E118" s="424">
        <v>43077</v>
      </c>
      <c r="F118" s="425">
        <v>6</v>
      </c>
      <c r="G118" s="425">
        <v>6.5</v>
      </c>
      <c r="H118" s="425"/>
      <c r="I118" s="425"/>
      <c r="J118" s="425"/>
      <c r="K118" s="425"/>
      <c r="L118" s="435"/>
      <c r="M118" s="441">
        <v>43077</v>
      </c>
      <c r="N118" s="434">
        <v>8.75</v>
      </c>
      <c r="O118" s="434">
        <v>10.5</v>
      </c>
      <c r="P118" s="434"/>
      <c r="Q118" s="434"/>
      <c r="R118" s="434"/>
      <c r="S118" s="434"/>
      <c r="T118" s="435"/>
      <c r="U118" s="441">
        <v>43077</v>
      </c>
      <c r="V118" s="434">
        <v>7</v>
      </c>
      <c r="W118" s="434">
        <v>8</v>
      </c>
      <c r="X118" s="434"/>
      <c r="Y118" s="434"/>
      <c r="Z118" s="434"/>
      <c r="AA118" s="434"/>
      <c r="AB118" s="476"/>
      <c r="AC118" s="291" t="s">
        <v>312</v>
      </c>
      <c r="AD118" s="462">
        <v>7</v>
      </c>
      <c r="AE118" s="462">
        <v>8.16</v>
      </c>
    </row>
    <row r="119" spans="4:31">
      <c r="D119" s="425"/>
      <c r="E119" s="424">
        <v>43080</v>
      </c>
      <c r="F119" s="425">
        <v>6</v>
      </c>
      <c r="G119" s="425">
        <v>6.5</v>
      </c>
      <c r="H119" s="425"/>
      <c r="I119" s="425"/>
      <c r="J119" s="425"/>
      <c r="K119" s="425"/>
      <c r="L119" s="435"/>
      <c r="M119" s="441">
        <v>43080</v>
      </c>
      <c r="N119" s="434">
        <v>8.75</v>
      </c>
      <c r="O119" s="434">
        <v>10.25</v>
      </c>
      <c r="P119" s="434"/>
      <c r="Q119" s="434"/>
      <c r="R119" s="434"/>
      <c r="S119" s="434"/>
      <c r="T119" s="435"/>
      <c r="U119" s="441">
        <v>43080</v>
      </c>
      <c r="V119" s="434">
        <v>7</v>
      </c>
      <c r="W119" s="434">
        <v>8</v>
      </c>
      <c r="X119" s="434"/>
      <c r="Y119" s="434"/>
      <c r="Z119" s="434"/>
      <c r="AA119" s="434"/>
      <c r="AB119" s="476"/>
      <c r="AC119" s="291" t="s">
        <v>313</v>
      </c>
      <c r="AD119" s="462">
        <v>7.02</v>
      </c>
      <c r="AE119" s="462">
        <v>8.15</v>
      </c>
    </row>
    <row r="120" spans="4:31">
      <c r="D120" s="425"/>
      <c r="E120" s="424">
        <v>43081</v>
      </c>
      <c r="F120" s="425">
        <v>6.5</v>
      </c>
      <c r="G120" s="425">
        <v>6.5</v>
      </c>
      <c r="H120" s="425"/>
      <c r="I120" s="425"/>
      <c r="J120" s="425"/>
      <c r="K120" s="425"/>
      <c r="L120" s="435"/>
      <c r="M120" s="441">
        <v>43081</v>
      </c>
      <c r="N120" s="434">
        <v>8.75</v>
      </c>
      <c r="O120" s="434">
        <v>10.5</v>
      </c>
      <c r="P120" s="434"/>
      <c r="Q120" s="434"/>
      <c r="R120" s="434"/>
      <c r="S120" s="434"/>
      <c r="T120" s="435"/>
      <c r="U120" s="441">
        <v>43081</v>
      </c>
      <c r="V120" s="434">
        <v>7</v>
      </c>
      <c r="W120" s="434">
        <v>8</v>
      </c>
      <c r="X120" s="434"/>
      <c r="Y120" s="434"/>
      <c r="Z120" s="434"/>
      <c r="AA120" s="434"/>
      <c r="AB120" s="476"/>
      <c r="AC120" s="291" t="s">
        <v>314</v>
      </c>
      <c r="AD120" s="462">
        <v>7.01</v>
      </c>
      <c r="AE120" s="462">
        <v>8.1999999999999993</v>
      </c>
    </row>
    <row r="121" spans="4:31">
      <c r="D121" s="425"/>
      <c r="E121" s="424">
        <v>43082</v>
      </c>
      <c r="F121" s="425">
        <v>6.5</v>
      </c>
      <c r="G121" s="425">
        <v>6.5</v>
      </c>
      <c r="H121" s="425"/>
      <c r="I121" s="425"/>
      <c r="J121" s="425"/>
      <c r="K121" s="425"/>
      <c r="L121" s="435"/>
      <c r="M121" s="441">
        <v>43082</v>
      </c>
      <c r="N121" s="434">
        <v>8.75</v>
      </c>
      <c r="O121" s="434">
        <v>10.5</v>
      </c>
      <c r="P121" s="434"/>
      <c r="Q121" s="434"/>
      <c r="R121" s="434"/>
      <c r="S121" s="434"/>
      <c r="T121" s="435"/>
      <c r="U121" s="441">
        <v>43082</v>
      </c>
      <c r="V121" s="434">
        <v>7</v>
      </c>
      <c r="W121" s="434">
        <v>8</v>
      </c>
      <c r="X121" s="434"/>
      <c r="Y121" s="434"/>
      <c r="Z121" s="434"/>
      <c r="AA121" s="434"/>
      <c r="AB121" s="476"/>
      <c r="AC121" s="291" t="s">
        <v>315</v>
      </c>
      <c r="AD121" s="462">
        <v>7.01</v>
      </c>
      <c r="AE121" s="462">
        <v>8.1999999999999993</v>
      </c>
    </row>
    <row r="122" spans="4:31">
      <c r="D122" s="425"/>
      <c r="E122" s="424">
        <v>43083</v>
      </c>
      <c r="F122" s="425">
        <v>6.5</v>
      </c>
      <c r="G122" s="425">
        <v>6.5</v>
      </c>
      <c r="H122" s="425"/>
      <c r="I122" s="425"/>
      <c r="J122" s="425"/>
      <c r="K122" s="425"/>
      <c r="L122" s="435"/>
      <c r="M122" s="441">
        <v>43083</v>
      </c>
      <c r="N122" s="434">
        <v>8.75</v>
      </c>
      <c r="O122" s="434">
        <v>10.5</v>
      </c>
      <c r="P122" s="434"/>
      <c r="Q122" s="434"/>
      <c r="R122" s="434"/>
      <c r="S122" s="434"/>
      <c r="T122" s="435"/>
      <c r="U122" s="441">
        <v>43083</v>
      </c>
      <c r="V122" s="434">
        <v>7</v>
      </c>
      <c r="W122" s="434">
        <v>8</v>
      </c>
      <c r="X122" s="434"/>
      <c r="Y122" s="434"/>
      <c r="Z122" s="434"/>
      <c r="AA122" s="434"/>
      <c r="AB122" s="476"/>
      <c r="AC122" s="291" t="s">
        <v>316</v>
      </c>
      <c r="AD122" s="462">
        <v>7</v>
      </c>
      <c r="AE122" s="462">
        <v>8.2100000000000009</v>
      </c>
    </row>
    <row r="123" spans="4:31">
      <c r="D123" s="425"/>
      <c r="E123" s="424">
        <v>43084</v>
      </c>
      <c r="F123" s="425">
        <v>6.5</v>
      </c>
      <c r="G123" s="425">
        <v>6.5</v>
      </c>
      <c r="H123" s="425"/>
      <c r="I123" s="425"/>
      <c r="J123" s="425"/>
      <c r="K123" s="425"/>
      <c r="L123" s="435"/>
      <c r="M123" s="441">
        <v>43084</v>
      </c>
      <c r="N123" s="434">
        <v>8.75</v>
      </c>
      <c r="O123" s="434">
        <v>10.5</v>
      </c>
      <c r="P123" s="434"/>
      <c r="Q123" s="434"/>
      <c r="R123" s="434"/>
      <c r="S123" s="434"/>
      <c r="T123" s="435"/>
      <c r="U123" s="441">
        <v>43084</v>
      </c>
      <c r="V123" s="434">
        <v>7</v>
      </c>
      <c r="W123" s="434">
        <v>8</v>
      </c>
      <c r="X123" s="434"/>
      <c r="Y123" s="434"/>
      <c r="Z123" s="434"/>
      <c r="AA123" s="434"/>
      <c r="AB123" s="476"/>
      <c r="AC123" s="291" t="s">
        <v>317</v>
      </c>
      <c r="AD123" s="462">
        <v>6.99</v>
      </c>
      <c r="AE123" s="462">
        <v>8.1999999999999993</v>
      </c>
    </row>
    <row r="124" spans="4:31">
      <c r="D124" s="425"/>
      <c r="E124" s="424">
        <v>43087</v>
      </c>
      <c r="F124" s="425">
        <v>6.5</v>
      </c>
      <c r="G124" s="425">
        <v>6.5</v>
      </c>
      <c r="H124" s="425"/>
      <c r="I124" s="425"/>
      <c r="J124" s="425"/>
      <c r="K124" s="425"/>
      <c r="L124" s="435"/>
      <c r="M124" s="441">
        <v>43087</v>
      </c>
      <c r="N124" s="434">
        <v>8.75</v>
      </c>
      <c r="O124" s="434">
        <v>10.5</v>
      </c>
      <c r="P124" s="434"/>
      <c r="Q124" s="434"/>
      <c r="R124" s="434"/>
      <c r="S124" s="434"/>
      <c r="T124" s="435"/>
      <c r="U124" s="441">
        <v>43087</v>
      </c>
      <c r="V124" s="434">
        <v>6.88</v>
      </c>
      <c r="W124" s="434">
        <v>8.1300000000000008</v>
      </c>
      <c r="X124" s="434"/>
      <c r="Y124" s="434"/>
      <c r="Z124" s="434"/>
      <c r="AA124" s="434"/>
      <c r="AB124" s="476"/>
      <c r="AC124" s="291" t="s">
        <v>318</v>
      </c>
      <c r="AD124" s="462">
        <v>6.99</v>
      </c>
      <c r="AE124" s="462">
        <v>8.24</v>
      </c>
    </row>
    <row r="125" spans="4:31">
      <c r="D125" s="425"/>
      <c r="E125" s="424">
        <v>43088</v>
      </c>
      <c r="F125" s="425">
        <v>6.5</v>
      </c>
      <c r="G125" s="425">
        <v>6.5</v>
      </c>
      <c r="H125" s="425"/>
      <c r="I125" s="425"/>
      <c r="J125" s="425"/>
      <c r="K125" s="425"/>
      <c r="L125" s="435"/>
      <c r="M125" s="441">
        <v>43088</v>
      </c>
      <c r="N125" s="434">
        <v>8.75</v>
      </c>
      <c r="O125" s="434">
        <v>10.5</v>
      </c>
      <c r="P125" s="434"/>
      <c r="Q125" s="434"/>
      <c r="R125" s="434"/>
      <c r="S125" s="434"/>
      <c r="T125" s="435"/>
      <c r="U125" s="441">
        <v>43088</v>
      </c>
      <c r="V125" s="434">
        <v>7</v>
      </c>
      <c r="W125" s="434">
        <v>8.1300000000000008</v>
      </c>
      <c r="X125" s="434"/>
      <c r="Y125" s="434"/>
      <c r="Z125" s="434"/>
      <c r="AA125" s="434"/>
      <c r="AB125" s="476"/>
      <c r="AC125" s="291" t="s">
        <v>319</v>
      </c>
      <c r="AD125" s="462">
        <v>6.99</v>
      </c>
      <c r="AE125" s="462">
        <v>8.23</v>
      </c>
    </row>
    <row r="126" spans="4:31">
      <c r="D126" s="425"/>
      <c r="E126" s="424">
        <v>43089</v>
      </c>
      <c r="F126" s="425">
        <v>6.25</v>
      </c>
      <c r="G126" s="425">
        <v>6.5</v>
      </c>
      <c r="H126" s="425"/>
      <c r="I126" s="425"/>
      <c r="J126" s="425"/>
      <c r="K126" s="425"/>
      <c r="L126" s="435"/>
      <c r="M126" s="441">
        <v>43089</v>
      </c>
      <c r="N126" s="434">
        <v>8.75</v>
      </c>
      <c r="O126" s="434">
        <v>10.5</v>
      </c>
      <c r="P126" s="434"/>
      <c r="Q126" s="434"/>
      <c r="R126" s="434"/>
      <c r="S126" s="434"/>
      <c r="T126" s="435"/>
      <c r="U126" s="441">
        <v>43089</v>
      </c>
      <c r="V126" s="434">
        <v>6.75</v>
      </c>
      <c r="W126" s="434">
        <v>8</v>
      </c>
      <c r="X126" s="434"/>
      <c r="Y126" s="434"/>
      <c r="Z126" s="434"/>
      <c r="AA126" s="434"/>
      <c r="AB126" s="476"/>
      <c r="AC126" s="291" t="s">
        <v>320</v>
      </c>
      <c r="AD126" s="462">
        <v>6.96</v>
      </c>
      <c r="AE126" s="462">
        <v>8.2200000000000006</v>
      </c>
    </row>
    <row r="127" spans="4:31">
      <c r="D127" s="425"/>
      <c r="E127" s="424">
        <v>43090</v>
      </c>
      <c r="F127" s="425">
        <v>6.25</v>
      </c>
      <c r="G127" s="425">
        <v>6.5</v>
      </c>
      <c r="H127" s="425"/>
      <c r="I127" s="425"/>
      <c r="J127" s="425"/>
      <c r="K127" s="425"/>
      <c r="L127" s="435"/>
      <c r="M127" s="441">
        <v>43090</v>
      </c>
      <c r="N127" s="434">
        <v>8.75</v>
      </c>
      <c r="O127" s="434">
        <v>10.5</v>
      </c>
      <c r="P127" s="434"/>
      <c r="Q127" s="434"/>
      <c r="R127" s="434"/>
      <c r="S127" s="434"/>
      <c r="T127" s="435"/>
      <c r="U127" s="441">
        <v>43090</v>
      </c>
      <c r="V127" s="434">
        <v>6.75</v>
      </c>
      <c r="W127" s="434">
        <v>8</v>
      </c>
      <c r="X127" s="434"/>
      <c r="Y127" s="434"/>
      <c r="Z127" s="434"/>
      <c r="AA127" s="434"/>
      <c r="AB127" s="476"/>
      <c r="AC127" s="291" t="s">
        <v>321</v>
      </c>
      <c r="AD127" s="462">
        <v>6.94</v>
      </c>
      <c r="AE127" s="462">
        <v>8.2200000000000006</v>
      </c>
    </row>
    <row r="128" spans="4:31">
      <c r="D128" s="425"/>
      <c r="E128" s="424">
        <v>43091</v>
      </c>
      <c r="F128" s="425">
        <v>6.25</v>
      </c>
      <c r="G128" s="425">
        <v>6.5</v>
      </c>
      <c r="H128" s="425"/>
      <c r="I128" s="425"/>
      <c r="J128" s="425"/>
      <c r="K128" s="425"/>
      <c r="L128" s="435"/>
      <c r="M128" s="441">
        <v>43091</v>
      </c>
      <c r="N128" s="434">
        <v>8.75</v>
      </c>
      <c r="O128" s="434">
        <v>10.5</v>
      </c>
      <c r="P128" s="434"/>
      <c r="Q128" s="434"/>
      <c r="R128" s="434"/>
      <c r="S128" s="434"/>
      <c r="T128" s="435"/>
      <c r="U128" s="441">
        <v>43091</v>
      </c>
      <c r="V128" s="434">
        <v>6.75</v>
      </c>
      <c r="W128" s="434">
        <v>8</v>
      </c>
      <c r="X128" s="434"/>
      <c r="Y128" s="434"/>
      <c r="Z128" s="434"/>
      <c r="AA128" s="434"/>
      <c r="AB128" s="476"/>
      <c r="AC128" s="291" t="s">
        <v>322</v>
      </c>
      <c r="AD128" s="462">
        <v>6.94</v>
      </c>
      <c r="AE128" s="462">
        <v>8.2200000000000006</v>
      </c>
    </row>
    <row r="129" spans="4:31">
      <c r="D129" s="425"/>
      <c r="E129" s="424">
        <v>43095</v>
      </c>
      <c r="F129" s="425">
        <v>6.25</v>
      </c>
      <c r="G129" s="425">
        <v>6.5</v>
      </c>
      <c r="H129" s="425"/>
      <c r="I129" s="425"/>
      <c r="J129" s="425"/>
      <c r="K129" s="425"/>
      <c r="L129" s="435"/>
      <c r="M129" s="441">
        <v>43095</v>
      </c>
      <c r="N129" s="434">
        <v>8.75</v>
      </c>
      <c r="O129" s="434">
        <v>10.5</v>
      </c>
      <c r="P129" s="434"/>
      <c r="Q129" s="434"/>
      <c r="R129" s="434"/>
      <c r="S129" s="434"/>
      <c r="T129" s="435"/>
      <c r="U129" s="441">
        <v>43095</v>
      </c>
      <c r="V129" s="434">
        <v>6.75</v>
      </c>
      <c r="W129" s="434">
        <v>8</v>
      </c>
      <c r="X129" s="434"/>
      <c r="Y129" s="434"/>
      <c r="Z129" s="434"/>
      <c r="AA129" s="434"/>
      <c r="AB129" s="476"/>
      <c r="AC129" s="291" t="s">
        <v>323</v>
      </c>
      <c r="AD129" s="462">
        <v>6.94</v>
      </c>
      <c r="AE129" s="462">
        <v>8.2200000000000006</v>
      </c>
    </row>
    <row r="130" spans="4:31">
      <c r="D130" s="425"/>
      <c r="E130" s="424">
        <v>43096</v>
      </c>
      <c r="F130" s="425">
        <v>6.25</v>
      </c>
      <c r="G130" s="425">
        <v>6.5</v>
      </c>
      <c r="H130" s="425"/>
      <c r="I130" s="425"/>
      <c r="J130" s="425"/>
      <c r="K130" s="425"/>
      <c r="L130" s="435"/>
      <c r="M130" s="441">
        <v>43096</v>
      </c>
      <c r="N130" s="434">
        <v>8.75</v>
      </c>
      <c r="O130" s="434">
        <v>10.5</v>
      </c>
      <c r="P130" s="434"/>
      <c r="Q130" s="434"/>
      <c r="R130" s="434"/>
      <c r="S130" s="434"/>
      <c r="T130" s="435"/>
      <c r="U130" s="441">
        <v>43096</v>
      </c>
      <c r="V130" s="434">
        <v>6.75</v>
      </c>
      <c r="W130" s="434">
        <v>8</v>
      </c>
      <c r="X130" s="434"/>
      <c r="Y130" s="434"/>
      <c r="Z130" s="434"/>
      <c r="AA130" s="434"/>
      <c r="AB130" s="476"/>
      <c r="AC130" s="291" t="s">
        <v>324</v>
      </c>
      <c r="AD130" s="462">
        <v>6.93</v>
      </c>
      <c r="AE130" s="462">
        <v>8.2200000000000006</v>
      </c>
    </row>
    <row r="131" spans="4:31">
      <c r="D131" s="425"/>
      <c r="E131" s="424">
        <v>43097</v>
      </c>
      <c r="F131" s="425">
        <v>6.25</v>
      </c>
      <c r="G131" s="425">
        <v>6.5</v>
      </c>
      <c r="H131" s="425"/>
      <c r="I131" s="425"/>
      <c r="J131" s="425"/>
      <c r="K131" s="425"/>
      <c r="L131" s="435"/>
      <c r="M131" s="441">
        <v>43097</v>
      </c>
      <c r="N131" s="434">
        <v>8.75</v>
      </c>
      <c r="O131" s="434">
        <v>10.5</v>
      </c>
      <c r="P131" s="434"/>
      <c r="Q131" s="434"/>
      <c r="R131" s="434"/>
      <c r="S131" s="434"/>
      <c r="T131" s="435"/>
      <c r="U131" s="441">
        <v>43097</v>
      </c>
      <c r="V131" s="434">
        <v>6.75</v>
      </c>
      <c r="W131" s="434">
        <v>8.25</v>
      </c>
      <c r="X131" s="434"/>
      <c r="Y131" s="434"/>
      <c r="Z131" s="434"/>
      <c r="AA131" s="434"/>
      <c r="AB131" s="476"/>
      <c r="AC131" s="291" t="s">
        <v>325</v>
      </c>
      <c r="AD131" s="462">
        <v>6.92</v>
      </c>
      <c r="AE131" s="462">
        <v>8.26</v>
      </c>
    </row>
    <row r="132" spans="4:31">
      <c r="D132" s="425"/>
      <c r="E132" s="424">
        <v>43098</v>
      </c>
      <c r="F132" s="425">
        <v>6.25</v>
      </c>
      <c r="G132" s="425">
        <v>6.5</v>
      </c>
      <c r="H132" s="425"/>
      <c r="I132" s="425"/>
      <c r="J132" s="425"/>
      <c r="K132" s="425"/>
      <c r="L132" s="435"/>
      <c r="M132" s="441">
        <v>43098</v>
      </c>
      <c r="N132" s="434">
        <v>8.75</v>
      </c>
      <c r="O132" s="434">
        <v>10.5</v>
      </c>
      <c r="P132" s="434"/>
      <c r="Q132" s="434"/>
      <c r="R132" s="434"/>
      <c r="S132" s="434"/>
      <c r="T132" s="435"/>
      <c r="U132" s="441">
        <v>43098</v>
      </c>
      <c r="V132" s="434">
        <v>6.75</v>
      </c>
      <c r="W132" s="434">
        <v>8.25</v>
      </c>
      <c r="X132" s="434"/>
      <c r="Y132" s="434"/>
      <c r="Z132" s="434"/>
      <c r="AA132" s="434"/>
      <c r="AB132" s="476"/>
      <c r="AC132" s="291" t="s">
        <v>326</v>
      </c>
      <c r="AD132" s="462">
        <v>6.92</v>
      </c>
      <c r="AE132" s="462">
        <v>8.25</v>
      </c>
    </row>
    <row r="133" spans="4:31">
      <c r="D133" s="425"/>
      <c r="E133" s="424">
        <v>43102</v>
      </c>
      <c r="F133" s="425">
        <v>6.25</v>
      </c>
      <c r="G133" s="425">
        <v>6.5</v>
      </c>
      <c r="H133" s="425">
        <v>6.5</v>
      </c>
      <c r="I133" s="425"/>
      <c r="J133" s="425"/>
      <c r="K133" s="425"/>
      <c r="L133" s="435"/>
      <c r="M133" s="441">
        <v>43102</v>
      </c>
      <c r="N133" s="434">
        <v>8.75</v>
      </c>
      <c r="O133" s="434">
        <v>10.5</v>
      </c>
      <c r="P133" s="434">
        <v>10.5</v>
      </c>
      <c r="Q133" s="434"/>
      <c r="R133" s="434"/>
      <c r="S133" s="434"/>
      <c r="T133" s="435"/>
      <c r="U133" s="441">
        <v>43102</v>
      </c>
      <c r="V133" s="434">
        <v>6.75</v>
      </c>
      <c r="W133" s="434">
        <v>8.1300000000000008</v>
      </c>
      <c r="X133" s="434">
        <v>8</v>
      </c>
      <c r="Y133" s="434"/>
      <c r="Z133" s="434"/>
      <c r="AA133" s="434"/>
      <c r="AB133" s="476"/>
      <c r="AC133" s="291" t="s">
        <v>327</v>
      </c>
      <c r="AD133" s="462">
        <v>6.89</v>
      </c>
      <c r="AE133" s="462">
        <v>8.26</v>
      </c>
    </row>
    <row r="134" spans="4:31">
      <c r="D134" s="425"/>
      <c r="E134" s="424">
        <v>43103</v>
      </c>
      <c r="F134" s="425">
        <v>6.25</v>
      </c>
      <c r="G134" s="425">
        <v>6.5</v>
      </c>
      <c r="H134" s="425">
        <v>6.5</v>
      </c>
      <c r="I134" s="425"/>
      <c r="J134" s="425"/>
      <c r="K134" s="425"/>
      <c r="L134" s="435"/>
      <c r="M134" s="441">
        <v>43103</v>
      </c>
      <c r="N134" s="434">
        <v>8.75</v>
      </c>
      <c r="O134" s="434">
        <v>10.5</v>
      </c>
      <c r="P134" s="434">
        <v>10.5</v>
      </c>
      <c r="Q134" s="434"/>
      <c r="R134" s="434"/>
      <c r="S134" s="434"/>
      <c r="T134" s="435"/>
      <c r="U134" s="441">
        <v>43103</v>
      </c>
      <c r="V134" s="434">
        <v>6.75</v>
      </c>
      <c r="W134" s="434">
        <v>8.25</v>
      </c>
      <c r="X134" s="434">
        <v>8</v>
      </c>
      <c r="Y134" s="434"/>
      <c r="Z134" s="434"/>
      <c r="AA134" s="434"/>
      <c r="AB134" s="476"/>
      <c r="AC134" s="291" t="s">
        <v>328</v>
      </c>
      <c r="AD134" s="462">
        <v>6.89</v>
      </c>
      <c r="AE134" s="462">
        <v>8.27</v>
      </c>
    </row>
    <row r="135" spans="4:31">
      <c r="D135" s="425"/>
      <c r="E135" s="424">
        <v>43104</v>
      </c>
      <c r="F135" s="425">
        <v>6.25</v>
      </c>
      <c r="G135" s="425">
        <v>6.5</v>
      </c>
      <c r="H135" s="425">
        <v>6.5</v>
      </c>
      <c r="I135" s="425"/>
      <c r="J135" s="425"/>
      <c r="K135" s="425"/>
      <c r="L135" s="435"/>
      <c r="M135" s="441">
        <v>43104</v>
      </c>
      <c r="N135" s="434">
        <v>8.75</v>
      </c>
      <c r="O135" s="434">
        <v>10.5</v>
      </c>
      <c r="P135" s="434">
        <v>10.5</v>
      </c>
      <c r="Q135" s="434"/>
      <c r="R135" s="434"/>
      <c r="S135" s="434"/>
      <c r="T135" s="435"/>
      <c r="U135" s="441">
        <v>43104</v>
      </c>
      <c r="V135" s="434">
        <v>6.75</v>
      </c>
      <c r="W135" s="434">
        <v>8.25</v>
      </c>
      <c r="X135" s="434">
        <v>8</v>
      </c>
      <c r="Y135" s="434"/>
      <c r="Z135" s="434"/>
      <c r="AA135" s="434"/>
      <c r="AB135" s="476"/>
      <c r="AC135" s="291" t="s">
        <v>329</v>
      </c>
      <c r="AD135" s="462">
        <v>6.89</v>
      </c>
      <c r="AE135" s="462">
        <v>8.27</v>
      </c>
    </row>
    <row r="136" spans="4:31">
      <c r="D136" s="425"/>
      <c r="E136" s="424">
        <v>43105</v>
      </c>
      <c r="F136" s="425">
        <v>6.25</v>
      </c>
      <c r="G136" s="425">
        <v>6.5</v>
      </c>
      <c r="H136" s="425">
        <v>6.5</v>
      </c>
      <c r="I136" s="425"/>
      <c r="J136" s="425"/>
      <c r="K136" s="425"/>
      <c r="L136" s="435"/>
      <c r="M136" s="441">
        <v>43105</v>
      </c>
      <c r="N136" s="434">
        <v>8.75</v>
      </c>
      <c r="O136" s="434">
        <v>10.5</v>
      </c>
      <c r="P136" s="434">
        <v>10.5</v>
      </c>
      <c r="Q136" s="434"/>
      <c r="R136" s="434"/>
      <c r="S136" s="434"/>
      <c r="T136" s="435"/>
      <c r="U136" s="441">
        <v>43105</v>
      </c>
      <c r="V136" s="434">
        <v>6.75</v>
      </c>
      <c r="W136" s="434">
        <v>8.1300000000000008</v>
      </c>
      <c r="X136" s="434">
        <v>8</v>
      </c>
      <c r="Y136" s="434"/>
      <c r="Z136" s="434"/>
      <c r="AA136" s="434"/>
      <c r="AB136" s="476"/>
      <c r="AC136" s="291" t="s">
        <v>330</v>
      </c>
      <c r="AD136" s="462">
        <v>6.89</v>
      </c>
      <c r="AE136" s="462">
        <v>8.26</v>
      </c>
    </row>
    <row r="137" spans="4:31">
      <c r="D137" s="425"/>
      <c r="E137" s="424">
        <v>43108</v>
      </c>
      <c r="F137" s="425">
        <v>6.25</v>
      </c>
      <c r="G137" s="425">
        <v>6.5</v>
      </c>
      <c r="H137" s="425">
        <v>6.5</v>
      </c>
      <c r="I137" s="425"/>
      <c r="J137" s="425"/>
      <c r="K137" s="425"/>
      <c r="L137" s="435"/>
      <c r="M137" s="441">
        <v>43108</v>
      </c>
      <c r="N137" s="434">
        <v>8.75</v>
      </c>
      <c r="O137" s="434">
        <v>10.5</v>
      </c>
      <c r="P137" s="434">
        <v>10.5</v>
      </c>
      <c r="Q137" s="434"/>
      <c r="R137" s="434"/>
      <c r="S137" s="434"/>
      <c r="T137" s="435"/>
      <c r="U137" s="441">
        <v>43108</v>
      </c>
      <c r="V137" s="434">
        <v>6.75</v>
      </c>
      <c r="W137" s="434">
        <v>8</v>
      </c>
      <c r="X137" s="434">
        <v>8</v>
      </c>
      <c r="Y137" s="434"/>
      <c r="Z137" s="434"/>
      <c r="AA137" s="434"/>
      <c r="AB137" s="476"/>
      <c r="AC137" s="291" t="s">
        <v>331</v>
      </c>
      <c r="AD137" s="462">
        <v>6.89</v>
      </c>
      <c r="AE137" s="462">
        <v>8.26</v>
      </c>
    </row>
    <row r="138" spans="4:31">
      <c r="D138" s="425"/>
      <c r="E138" s="424">
        <v>43109</v>
      </c>
      <c r="F138" s="425">
        <v>6.25</v>
      </c>
      <c r="G138" s="425">
        <v>6.5</v>
      </c>
      <c r="H138" s="425">
        <v>6.5</v>
      </c>
      <c r="I138" s="425"/>
      <c r="J138" s="425"/>
      <c r="K138" s="425"/>
      <c r="L138" s="435"/>
      <c r="M138" s="441">
        <v>43109</v>
      </c>
      <c r="N138" s="434">
        <v>8.75</v>
      </c>
      <c r="O138" s="434">
        <v>10.5</v>
      </c>
      <c r="P138" s="434">
        <v>10.5</v>
      </c>
      <c r="Q138" s="434"/>
      <c r="R138" s="434"/>
      <c r="S138" s="434"/>
      <c r="T138" s="435"/>
      <c r="U138" s="441">
        <v>43109</v>
      </c>
      <c r="V138" s="434">
        <v>6.75</v>
      </c>
      <c r="W138" s="434">
        <v>8</v>
      </c>
      <c r="X138" s="434">
        <v>8</v>
      </c>
      <c r="Y138" s="434"/>
      <c r="Z138" s="434"/>
      <c r="AA138" s="434"/>
      <c r="AB138" s="476"/>
      <c r="AC138" s="291" t="s">
        <v>332</v>
      </c>
      <c r="AD138" s="462">
        <v>6.9</v>
      </c>
      <c r="AE138" s="462">
        <v>8.25</v>
      </c>
    </row>
    <row r="139" spans="4:31">
      <c r="D139" s="425"/>
      <c r="E139" s="424">
        <v>43110</v>
      </c>
      <c r="F139" s="425">
        <v>6.25</v>
      </c>
      <c r="G139" s="425">
        <v>6.5</v>
      </c>
      <c r="H139" s="425">
        <v>6.5</v>
      </c>
      <c r="I139" s="425"/>
      <c r="J139" s="425"/>
      <c r="K139" s="425"/>
      <c r="L139" s="435"/>
      <c r="M139" s="441">
        <v>43110</v>
      </c>
      <c r="N139" s="434">
        <v>8.75</v>
      </c>
      <c r="O139" s="434">
        <v>10.5</v>
      </c>
      <c r="P139" s="434">
        <v>10.5</v>
      </c>
      <c r="Q139" s="434"/>
      <c r="R139" s="434"/>
      <c r="S139" s="434"/>
      <c r="T139" s="435"/>
      <c r="U139" s="441">
        <v>43110</v>
      </c>
      <c r="V139" s="434">
        <v>6.75</v>
      </c>
      <c r="W139" s="434">
        <v>8</v>
      </c>
      <c r="X139" s="434">
        <v>8</v>
      </c>
      <c r="Y139" s="434"/>
      <c r="Z139" s="434"/>
      <c r="AA139" s="434"/>
      <c r="AB139" s="476"/>
      <c r="AC139" s="291" t="s">
        <v>333</v>
      </c>
      <c r="AD139" s="462">
        <v>6.88</v>
      </c>
      <c r="AE139" s="462">
        <v>8.23</v>
      </c>
    </row>
    <row r="140" spans="4:31">
      <c r="D140" s="425"/>
      <c r="E140" s="424">
        <v>43111</v>
      </c>
      <c r="F140" s="425">
        <v>6.25</v>
      </c>
      <c r="G140" s="425">
        <v>6.5</v>
      </c>
      <c r="H140" s="425">
        <v>6.5</v>
      </c>
      <c r="I140" s="425"/>
      <c r="J140" s="425"/>
      <c r="K140" s="425"/>
      <c r="L140" s="435"/>
      <c r="M140" s="441">
        <v>43111</v>
      </c>
      <c r="N140" s="434">
        <v>8.75</v>
      </c>
      <c r="O140" s="434">
        <v>10.5</v>
      </c>
      <c r="P140" s="434">
        <v>10.5</v>
      </c>
      <c r="Q140" s="434"/>
      <c r="R140" s="434"/>
      <c r="S140" s="434"/>
      <c r="T140" s="435"/>
      <c r="U140" s="441">
        <v>43111</v>
      </c>
      <c r="V140" s="434">
        <v>6.75</v>
      </c>
      <c r="W140" s="434">
        <v>8</v>
      </c>
      <c r="X140" s="434">
        <v>8</v>
      </c>
      <c r="Y140" s="434"/>
      <c r="Z140" s="434"/>
      <c r="AA140" s="434"/>
      <c r="AB140" s="476"/>
      <c r="AC140" s="291" t="s">
        <v>334</v>
      </c>
      <c r="AD140" s="462">
        <v>6.87</v>
      </c>
      <c r="AE140" s="462">
        <v>8.2100000000000009</v>
      </c>
    </row>
    <row r="141" spans="4:31">
      <c r="D141" s="425"/>
      <c r="E141" s="424">
        <v>43112</v>
      </c>
      <c r="F141" s="425">
        <v>6.25</v>
      </c>
      <c r="G141" s="425">
        <v>6.5</v>
      </c>
      <c r="H141" s="425">
        <v>6.5</v>
      </c>
      <c r="I141" s="425"/>
      <c r="J141" s="425"/>
      <c r="K141" s="425"/>
      <c r="L141" s="435"/>
      <c r="M141" s="441">
        <v>43112</v>
      </c>
      <c r="N141" s="434">
        <v>8.75</v>
      </c>
      <c r="O141" s="434">
        <v>10.25</v>
      </c>
      <c r="P141" s="434">
        <v>9.75</v>
      </c>
      <c r="Q141" s="434"/>
      <c r="R141" s="434"/>
      <c r="S141" s="434"/>
      <c r="T141" s="435"/>
      <c r="U141" s="441">
        <v>43112</v>
      </c>
      <c r="V141" s="434">
        <v>6.75</v>
      </c>
      <c r="W141" s="434">
        <v>8</v>
      </c>
      <c r="X141" s="434">
        <v>8</v>
      </c>
      <c r="Y141" s="434"/>
      <c r="Z141" s="434"/>
      <c r="AA141" s="434"/>
      <c r="AB141" s="476"/>
      <c r="AC141" s="291" t="s">
        <v>335</v>
      </c>
      <c r="AD141" s="462">
        <v>6.88</v>
      </c>
      <c r="AE141" s="462">
        <v>8.17</v>
      </c>
    </row>
    <row r="142" spans="4:31">
      <c r="D142" s="425"/>
      <c r="E142" s="424">
        <v>43115</v>
      </c>
      <c r="F142" s="425">
        <v>6.25</v>
      </c>
      <c r="G142" s="425">
        <v>6.5</v>
      </c>
      <c r="H142" s="425">
        <v>6.5</v>
      </c>
      <c r="I142" s="425"/>
      <c r="J142" s="425"/>
      <c r="K142" s="425"/>
      <c r="L142" s="435"/>
      <c r="M142" s="441">
        <v>43115</v>
      </c>
      <c r="N142" s="434">
        <v>8.75</v>
      </c>
      <c r="O142" s="434">
        <v>10.5</v>
      </c>
      <c r="P142" s="434">
        <v>10.5</v>
      </c>
      <c r="Q142" s="434"/>
      <c r="R142" s="434"/>
      <c r="S142" s="434"/>
      <c r="T142" s="435"/>
      <c r="U142" s="441">
        <v>43115</v>
      </c>
      <c r="V142" s="434">
        <v>6.75</v>
      </c>
      <c r="W142" s="434">
        <v>8</v>
      </c>
      <c r="X142" s="434">
        <v>8</v>
      </c>
      <c r="Y142" s="434"/>
      <c r="Z142" s="434"/>
      <c r="AA142" s="434"/>
      <c r="AB142" s="476"/>
      <c r="AC142" s="291" t="s">
        <v>336</v>
      </c>
      <c r="AD142" s="462">
        <v>6.88</v>
      </c>
      <c r="AE142" s="462">
        <v>8.1999999999999993</v>
      </c>
    </row>
    <row r="143" spans="4:31">
      <c r="D143" s="425"/>
      <c r="E143" s="424">
        <v>43116</v>
      </c>
      <c r="F143" s="425">
        <v>6.25</v>
      </c>
      <c r="G143" s="425">
        <v>6.5</v>
      </c>
      <c r="H143" s="425">
        <v>6.5</v>
      </c>
      <c r="I143" s="425"/>
      <c r="J143" s="425"/>
      <c r="K143" s="425"/>
      <c r="L143" s="435"/>
      <c r="M143" s="441">
        <v>43116</v>
      </c>
      <c r="N143" s="434">
        <v>8.75</v>
      </c>
      <c r="O143" s="434">
        <v>10.5</v>
      </c>
      <c r="P143" s="434">
        <v>10.5</v>
      </c>
      <c r="Q143" s="434"/>
      <c r="R143" s="434"/>
      <c r="S143" s="434"/>
      <c r="T143" s="435"/>
      <c r="U143" s="441">
        <v>43116</v>
      </c>
      <c r="V143" s="434">
        <v>6.75</v>
      </c>
      <c r="W143" s="434">
        <v>8</v>
      </c>
      <c r="X143" s="434">
        <v>8</v>
      </c>
      <c r="Y143" s="434"/>
      <c r="Z143" s="434"/>
      <c r="AA143" s="434"/>
      <c r="AB143" s="476"/>
      <c r="AC143" s="291" t="s">
        <v>337</v>
      </c>
      <c r="AD143" s="462">
        <v>6.88</v>
      </c>
      <c r="AE143" s="462">
        <v>8.2100000000000009</v>
      </c>
    </row>
    <row r="144" spans="4:31">
      <c r="D144" s="425"/>
      <c r="E144" s="424">
        <v>43117</v>
      </c>
      <c r="F144" s="425">
        <v>6.25</v>
      </c>
      <c r="G144" s="425">
        <v>6.5</v>
      </c>
      <c r="H144" s="425">
        <v>6.5</v>
      </c>
      <c r="I144" s="425"/>
      <c r="J144" s="425"/>
      <c r="K144" s="425"/>
      <c r="L144" s="435"/>
      <c r="M144" s="441">
        <v>43117</v>
      </c>
      <c r="N144" s="434">
        <v>8.75</v>
      </c>
      <c r="O144" s="434">
        <v>10.5</v>
      </c>
      <c r="P144" s="434">
        <v>10.5</v>
      </c>
      <c r="Q144" s="434"/>
      <c r="R144" s="434"/>
      <c r="S144" s="434"/>
      <c r="T144" s="435"/>
      <c r="U144" s="441">
        <v>43117</v>
      </c>
      <c r="V144" s="434">
        <v>6.75</v>
      </c>
      <c r="W144" s="434">
        <v>8</v>
      </c>
      <c r="X144" s="434">
        <v>8</v>
      </c>
      <c r="Y144" s="434"/>
      <c r="Z144" s="434"/>
      <c r="AA144" s="434"/>
      <c r="AB144" s="476"/>
      <c r="AC144" s="291" t="s">
        <v>338</v>
      </c>
      <c r="AD144" s="462">
        <v>6.88</v>
      </c>
      <c r="AE144" s="462">
        <v>8.2100000000000009</v>
      </c>
    </row>
    <row r="145" spans="4:31">
      <c r="D145" s="425"/>
      <c r="E145" s="424">
        <v>43118</v>
      </c>
      <c r="F145" s="425">
        <v>6.25</v>
      </c>
      <c r="G145" s="425">
        <v>6.5</v>
      </c>
      <c r="H145" s="425">
        <v>6.5</v>
      </c>
      <c r="I145" s="425"/>
      <c r="J145" s="425"/>
      <c r="K145" s="425"/>
      <c r="L145" s="435"/>
      <c r="M145" s="441">
        <v>43118</v>
      </c>
      <c r="N145" s="434">
        <v>8.75</v>
      </c>
      <c r="O145" s="434">
        <v>10.5</v>
      </c>
      <c r="P145" s="434">
        <v>10.5</v>
      </c>
      <c r="Q145" s="434"/>
      <c r="R145" s="434"/>
      <c r="S145" s="434"/>
      <c r="T145" s="435"/>
      <c r="U145" s="441">
        <v>43118</v>
      </c>
      <c r="V145" s="434">
        <v>6.75</v>
      </c>
      <c r="W145" s="434">
        <v>8</v>
      </c>
      <c r="X145" s="434">
        <v>8</v>
      </c>
      <c r="Y145" s="434"/>
      <c r="Z145" s="434"/>
      <c r="AA145" s="434"/>
      <c r="AB145" s="476"/>
      <c r="AC145" s="291" t="s">
        <v>339</v>
      </c>
      <c r="AD145" s="462">
        <v>6.89</v>
      </c>
      <c r="AE145" s="462">
        <v>8.2100000000000009</v>
      </c>
    </row>
    <row r="146" spans="4:31">
      <c r="D146" s="425"/>
      <c r="E146" s="424">
        <v>43119</v>
      </c>
      <c r="F146" s="425">
        <v>6.25</v>
      </c>
      <c r="G146" s="425">
        <v>6.5</v>
      </c>
      <c r="H146" s="425">
        <v>6.5</v>
      </c>
      <c r="I146" s="425"/>
      <c r="J146" s="425"/>
      <c r="K146" s="425"/>
      <c r="L146" s="435"/>
      <c r="M146" s="441">
        <v>43119</v>
      </c>
      <c r="N146" s="434">
        <v>8.75</v>
      </c>
      <c r="O146" s="434">
        <v>10.5</v>
      </c>
      <c r="P146" s="434">
        <v>10.5</v>
      </c>
      <c r="Q146" s="434"/>
      <c r="R146" s="434"/>
      <c r="S146" s="434"/>
      <c r="T146" s="435"/>
      <c r="U146" s="441">
        <v>43119</v>
      </c>
      <c r="V146" s="434">
        <v>6.75</v>
      </c>
      <c r="W146" s="434">
        <v>8</v>
      </c>
      <c r="X146" s="434">
        <v>8</v>
      </c>
      <c r="Y146" s="434"/>
      <c r="Z146" s="434"/>
      <c r="AA146" s="434"/>
      <c r="AB146" s="476"/>
      <c r="AC146" s="291" t="s">
        <v>340</v>
      </c>
      <c r="AD146" s="462">
        <v>6.88</v>
      </c>
      <c r="AE146" s="462">
        <v>8.2200000000000006</v>
      </c>
    </row>
    <row r="147" spans="4:31">
      <c r="D147" s="425"/>
      <c r="E147" s="424">
        <v>43122</v>
      </c>
      <c r="F147" s="425">
        <v>6.5</v>
      </c>
      <c r="G147" s="425">
        <v>6.5</v>
      </c>
      <c r="H147" s="425">
        <v>6.5</v>
      </c>
      <c r="I147" s="425"/>
      <c r="J147" s="425"/>
      <c r="K147" s="425"/>
      <c r="L147" s="435"/>
      <c r="M147" s="441">
        <v>43122</v>
      </c>
      <c r="N147" s="434">
        <v>8.75</v>
      </c>
      <c r="O147" s="434">
        <v>10.5</v>
      </c>
      <c r="P147" s="434">
        <v>10.5</v>
      </c>
      <c r="Q147" s="434"/>
      <c r="R147" s="434"/>
      <c r="S147" s="434"/>
      <c r="T147" s="435"/>
      <c r="U147" s="441">
        <v>43122</v>
      </c>
      <c r="V147" s="434">
        <v>6.75</v>
      </c>
      <c r="W147" s="434">
        <v>8</v>
      </c>
      <c r="X147" s="434">
        <v>8</v>
      </c>
      <c r="Y147" s="434"/>
      <c r="Z147" s="434"/>
      <c r="AA147" s="434"/>
      <c r="AB147" s="476"/>
      <c r="AC147" s="291" t="s">
        <v>341</v>
      </c>
      <c r="AD147" s="462">
        <v>6.87</v>
      </c>
      <c r="AE147" s="462">
        <v>8.18</v>
      </c>
    </row>
    <row r="148" spans="4:31">
      <c r="D148" s="425"/>
      <c r="E148" s="424">
        <v>43123</v>
      </c>
      <c r="F148" s="425">
        <v>6.5</v>
      </c>
      <c r="G148" s="425">
        <v>6.5</v>
      </c>
      <c r="H148" s="425">
        <v>6.5</v>
      </c>
      <c r="I148" s="425"/>
      <c r="J148" s="425"/>
      <c r="K148" s="425"/>
      <c r="L148" s="435"/>
      <c r="M148" s="441">
        <v>43123</v>
      </c>
      <c r="N148" s="434">
        <v>8.75</v>
      </c>
      <c r="O148" s="434">
        <v>10.5</v>
      </c>
      <c r="P148" s="434">
        <v>12</v>
      </c>
      <c r="Q148" s="434"/>
      <c r="R148" s="434"/>
      <c r="S148" s="434"/>
      <c r="T148" s="435"/>
      <c r="U148" s="441">
        <v>43123</v>
      </c>
      <c r="V148" s="434">
        <v>6.75</v>
      </c>
      <c r="W148" s="434">
        <v>8</v>
      </c>
      <c r="X148" s="434">
        <v>8</v>
      </c>
      <c r="Y148" s="434"/>
      <c r="Z148" s="434"/>
      <c r="AA148" s="434"/>
      <c r="AB148" s="476"/>
      <c r="AC148" s="291" t="s">
        <v>342</v>
      </c>
      <c r="AD148" s="462">
        <v>6.87</v>
      </c>
      <c r="AE148" s="462">
        <v>8.18</v>
      </c>
    </row>
    <row r="149" spans="4:31">
      <c r="D149" s="425"/>
      <c r="E149" s="424">
        <v>43124</v>
      </c>
      <c r="F149" s="425">
        <v>6.5</v>
      </c>
      <c r="G149" s="425">
        <v>6.5</v>
      </c>
      <c r="H149" s="425">
        <v>6.5</v>
      </c>
      <c r="I149" s="425"/>
      <c r="J149" s="425"/>
      <c r="K149" s="425"/>
      <c r="L149" s="435"/>
      <c r="M149" s="441">
        <v>43124</v>
      </c>
      <c r="N149" s="434">
        <v>8.75</v>
      </c>
      <c r="O149" s="434">
        <v>10.5</v>
      </c>
      <c r="P149" s="434">
        <v>12</v>
      </c>
      <c r="Q149" s="434"/>
      <c r="R149" s="434"/>
      <c r="S149" s="434"/>
      <c r="T149" s="435"/>
      <c r="U149" s="441">
        <v>43124</v>
      </c>
      <c r="V149" s="434">
        <v>6.75</v>
      </c>
      <c r="W149" s="434">
        <v>8</v>
      </c>
      <c r="X149" s="434">
        <v>8</v>
      </c>
      <c r="Y149" s="434"/>
      <c r="Z149" s="434"/>
      <c r="AA149" s="434"/>
      <c r="AB149" s="476"/>
      <c r="AC149" s="291" t="s">
        <v>343</v>
      </c>
      <c r="AD149" s="462">
        <v>6.87</v>
      </c>
      <c r="AE149" s="462">
        <v>8.18</v>
      </c>
    </row>
    <row r="150" spans="4:31">
      <c r="D150" s="425"/>
      <c r="E150" s="424">
        <v>43125</v>
      </c>
      <c r="F150" s="425">
        <v>6.5</v>
      </c>
      <c r="G150" s="425">
        <v>6.5</v>
      </c>
      <c r="H150" s="425">
        <v>6.5</v>
      </c>
      <c r="I150" s="425"/>
      <c r="J150" s="425"/>
      <c r="K150" s="425"/>
      <c r="L150" s="435"/>
      <c r="M150" s="441">
        <v>43125</v>
      </c>
      <c r="N150" s="434">
        <v>8.75</v>
      </c>
      <c r="O150" s="434">
        <v>10.5</v>
      </c>
      <c r="P150" s="434">
        <v>12</v>
      </c>
      <c r="Q150" s="434"/>
      <c r="R150" s="434"/>
      <c r="S150" s="434"/>
      <c r="T150" s="435"/>
      <c r="U150" s="441">
        <v>43125</v>
      </c>
      <c r="V150" s="434">
        <v>6.75</v>
      </c>
      <c r="W150" s="434">
        <v>8</v>
      </c>
      <c r="X150" s="434">
        <v>8</v>
      </c>
      <c r="Y150" s="434"/>
      <c r="Z150" s="434"/>
      <c r="AA150" s="434"/>
      <c r="AB150" s="476"/>
      <c r="AC150" s="291" t="s">
        <v>344</v>
      </c>
      <c r="AD150" s="462">
        <v>6.87</v>
      </c>
      <c r="AE150" s="462">
        <v>8.18</v>
      </c>
    </row>
    <row r="151" spans="4:31">
      <c r="D151" s="425"/>
      <c r="E151" s="424">
        <v>43126</v>
      </c>
      <c r="F151" s="425">
        <v>6.5</v>
      </c>
      <c r="G151" s="425">
        <v>6.5</v>
      </c>
      <c r="H151" s="425">
        <v>6.5</v>
      </c>
      <c r="I151" s="425"/>
      <c r="J151" s="425"/>
      <c r="K151" s="425"/>
      <c r="L151" s="435"/>
      <c r="M151" s="441">
        <v>43126</v>
      </c>
      <c r="N151" s="434">
        <v>8.75</v>
      </c>
      <c r="O151" s="434">
        <v>10.5</v>
      </c>
      <c r="P151" s="434">
        <v>12</v>
      </c>
      <c r="Q151" s="434"/>
      <c r="R151" s="434"/>
      <c r="S151" s="434"/>
      <c r="T151" s="435"/>
      <c r="U151" s="441">
        <v>43126</v>
      </c>
      <c r="V151" s="434">
        <v>6.75</v>
      </c>
      <c r="W151" s="434">
        <v>8</v>
      </c>
      <c r="X151" s="434">
        <v>8</v>
      </c>
      <c r="Y151" s="434"/>
      <c r="Z151" s="434"/>
      <c r="AA151" s="434"/>
      <c r="AB151" s="476"/>
      <c r="AC151" s="291" t="s">
        <v>345</v>
      </c>
      <c r="AD151" s="462">
        <v>6.87</v>
      </c>
      <c r="AE151" s="462">
        <v>8.18</v>
      </c>
    </row>
    <row r="152" spans="4:31">
      <c r="D152" s="425"/>
      <c r="E152" s="424">
        <v>43129</v>
      </c>
      <c r="F152" s="425">
        <v>6.5</v>
      </c>
      <c r="G152" s="425">
        <v>6.5</v>
      </c>
      <c r="H152" s="425">
        <v>6.5</v>
      </c>
      <c r="I152" s="425"/>
      <c r="J152" s="425"/>
      <c r="K152" s="425"/>
      <c r="L152" s="435"/>
      <c r="M152" s="441">
        <v>43129</v>
      </c>
      <c r="N152" s="434">
        <v>8.75</v>
      </c>
      <c r="O152" s="434">
        <v>10.5</v>
      </c>
      <c r="P152" s="434">
        <v>12</v>
      </c>
      <c r="Q152" s="434"/>
      <c r="R152" s="434"/>
      <c r="S152" s="434"/>
      <c r="T152" s="435"/>
      <c r="U152" s="441">
        <v>43129</v>
      </c>
      <c r="V152" s="434">
        <v>6.75</v>
      </c>
      <c r="W152" s="434">
        <v>8</v>
      </c>
      <c r="X152" s="434">
        <v>8</v>
      </c>
      <c r="Y152" s="434"/>
      <c r="Z152" s="434"/>
      <c r="AA152" s="434"/>
      <c r="AB152" s="476"/>
      <c r="AC152" s="291" t="s">
        <v>346</v>
      </c>
      <c r="AD152" s="462">
        <v>6.86</v>
      </c>
      <c r="AE152" s="462">
        <v>8.16</v>
      </c>
    </row>
    <row r="153" spans="4:31">
      <c r="D153" s="425"/>
      <c r="E153" s="424">
        <v>43130</v>
      </c>
      <c r="F153" s="425">
        <v>6.5</v>
      </c>
      <c r="G153" s="425">
        <v>6.5</v>
      </c>
      <c r="H153" s="425">
        <v>6.5</v>
      </c>
      <c r="I153" s="425"/>
      <c r="J153" s="425"/>
      <c r="K153" s="425"/>
      <c r="L153" s="435"/>
      <c r="M153" s="441">
        <v>43130</v>
      </c>
      <c r="N153" s="434">
        <v>8.75</v>
      </c>
      <c r="O153" s="434">
        <v>10.5</v>
      </c>
      <c r="P153" s="434">
        <v>12</v>
      </c>
      <c r="Q153" s="434"/>
      <c r="R153" s="434"/>
      <c r="S153" s="434"/>
      <c r="T153" s="435"/>
      <c r="U153" s="441">
        <v>43130</v>
      </c>
      <c r="V153" s="434">
        <v>6.75</v>
      </c>
      <c r="W153" s="434">
        <v>8</v>
      </c>
      <c r="X153" s="434">
        <v>8</v>
      </c>
      <c r="Y153" s="434"/>
      <c r="Z153" s="434"/>
      <c r="AA153" s="434"/>
      <c r="AB153" s="476"/>
      <c r="AC153" s="291" t="s">
        <v>347</v>
      </c>
      <c r="AD153" s="462">
        <v>6.85</v>
      </c>
      <c r="AE153" s="462">
        <v>8.16</v>
      </c>
    </row>
    <row r="154" spans="4:31">
      <c r="D154" s="425"/>
      <c r="E154" s="424">
        <v>43131</v>
      </c>
      <c r="F154" s="425">
        <v>6.5</v>
      </c>
      <c r="G154" s="425">
        <v>6.5</v>
      </c>
      <c r="H154" s="425">
        <v>6.5</v>
      </c>
      <c r="I154" s="425"/>
      <c r="J154" s="425"/>
      <c r="K154" s="425"/>
      <c r="L154" s="435"/>
      <c r="M154" s="441">
        <v>43131</v>
      </c>
      <c r="N154" s="434">
        <v>8.75</v>
      </c>
      <c r="O154" s="434">
        <v>10.5</v>
      </c>
      <c r="P154" s="434">
        <v>12</v>
      </c>
      <c r="Q154" s="434"/>
      <c r="R154" s="434"/>
      <c r="S154" s="434"/>
      <c r="T154" s="435"/>
      <c r="U154" s="441">
        <v>43131</v>
      </c>
      <c r="V154" s="434">
        <v>6.75</v>
      </c>
      <c r="W154" s="434">
        <v>8</v>
      </c>
      <c r="X154" s="434">
        <v>8</v>
      </c>
      <c r="Y154" s="434"/>
      <c r="Z154" s="434"/>
      <c r="AA154" s="434"/>
      <c r="AB154" s="476"/>
      <c r="AC154" s="291" t="s">
        <v>348</v>
      </c>
      <c r="AD154" s="462">
        <v>6.85</v>
      </c>
      <c r="AE154" s="462">
        <v>8.15</v>
      </c>
    </row>
    <row r="155" spans="4:31">
      <c r="D155" s="425"/>
      <c r="E155" s="424">
        <v>43132</v>
      </c>
      <c r="F155" s="425">
        <v>6.5</v>
      </c>
      <c r="G155" s="425">
        <v>6.5</v>
      </c>
      <c r="H155" s="425">
        <v>6.5</v>
      </c>
      <c r="I155" s="425"/>
      <c r="J155" s="425"/>
      <c r="K155" s="425"/>
      <c r="L155" s="435"/>
      <c r="M155" s="441">
        <v>43132</v>
      </c>
      <c r="N155" s="434">
        <v>8.75</v>
      </c>
      <c r="O155" s="434">
        <v>10.5</v>
      </c>
      <c r="P155" s="434">
        <v>12</v>
      </c>
      <c r="Q155" s="434"/>
      <c r="R155" s="434"/>
      <c r="S155" s="434"/>
      <c r="T155" s="435"/>
      <c r="U155" s="441">
        <v>43132</v>
      </c>
      <c r="V155" s="434">
        <v>6.75</v>
      </c>
      <c r="W155" s="434">
        <v>8</v>
      </c>
      <c r="X155" s="434">
        <v>8</v>
      </c>
      <c r="Y155" s="434"/>
      <c r="Z155" s="434"/>
      <c r="AA155" s="434"/>
      <c r="AB155" s="476"/>
      <c r="AC155" s="291" t="s">
        <v>349</v>
      </c>
      <c r="AD155" s="462">
        <v>6.85</v>
      </c>
      <c r="AE155" s="462">
        <v>8.14</v>
      </c>
    </row>
    <row r="156" spans="4:31">
      <c r="D156" s="425"/>
      <c r="E156" s="424">
        <v>43133</v>
      </c>
      <c r="F156" s="425">
        <v>6.5</v>
      </c>
      <c r="G156" s="425">
        <v>6.5</v>
      </c>
      <c r="H156" s="425">
        <v>6.5</v>
      </c>
      <c r="I156" s="425"/>
      <c r="J156" s="425"/>
      <c r="K156" s="425"/>
      <c r="L156" s="435"/>
      <c r="M156" s="441">
        <v>43133</v>
      </c>
      <c r="N156" s="434">
        <v>8.75</v>
      </c>
      <c r="O156" s="434">
        <v>10.5</v>
      </c>
      <c r="P156" s="434">
        <v>12</v>
      </c>
      <c r="Q156" s="434"/>
      <c r="R156" s="434"/>
      <c r="S156" s="434"/>
      <c r="T156" s="435"/>
      <c r="U156" s="441">
        <v>43133</v>
      </c>
      <c r="V156" s="434">
        <v>6.75</v>
      </c>
      <c r="W156" s="434">
        <v>8</v>
      </c>
      <c r="X156" s="434">
        <v>8</v>
      </c>
      <c r="Y156" s="434"/>
      <c r="Z156" s="434"/>
      <c r="AA156" s="434"/>
      <c r="AB156" s="476"/>
      <c r="AC156" s="291" t="s">
        <v>350</v>
      </c>
      <c r="AD156" s="462">
        <v>6.85</v>
      </c>
      <c r="AE156" s="462">
        <v>8.14</v>
      </c>
    </row>
    <row r="157" spans="4:31">
      <c r="D157" s="425"/>
      <c r="E157" s="424">
        <v>43136</v>
      </c>
      <c r="F157" s="425">
        <v>6.5</v>
      </c>
      <c r="G157" s="425">
        <v>6.5</v>
      </c>
      <c r="H157" s="425">
        <v>6.5</v>
      </c>
      <c r="I157" s="425"/>
      <c r="J157" s="425"/>
      <c r="K157" s="425"/>
      <c r="L157" s="435"/>
      <c r="M157" s="441">
        <v>43136</v>
      </c>
      <c r="N157" s="434">
        <v>8.75</v>
      </c>
      <c r="O157" s="434">
        <v>10.5</v>
      </c>
      <c r="P157" s="434">
        <v>12</v>
      </c>
      <c r="Q157" s="434"/>
      <c r="R157" s="434"/>
      <c r="S157" s="434"/>
      <c r="T157" s="435"/>
      <c r="U157" s="441">
        <v>43136</v>
      </c>
      <c r="V157" s="434">
        <v>6.75</v>
      </c>
      <c r="W157" s="434">
        <v>8</v>
      </c>
      <c r="X157" s="434">
        <v>8</v>
      </c>
      <c r="Y157" s="434"/>
      <c r="Z157" s="434"/>
      <c r="AA157" s="434"/>
      <c r="AB157" s="476"/>
      <c r="AC157" s="291" t="s">
        <v>351</v>
      </c>
      <c r="AD157" s="462">
        <v>6.84</v>
      </c>
      <c r="AE157" s="462">
        <v>8.11</v>
      </c>
    </row>
    <row r="158" spans="4:31">
      <c r="D158" s="425"/>
      <c r="E158" s="424">
        <v>43137</v>
      </c>
      <c r="F158" s="425">
        <v>6.5</v>
      </c>
      <c r="G158" s="425">
        <v>6.5</v>
      </c>
      <c r="H158" s="425">
        <v>6.5</v>
      </c>
      <c r="I158" s="425"/>
      <c r="J158" s="425"/>
      <c r="K158" s="425"/>
      <c r="L158" s="435"/>
      <c r="M158" s="441">
        <v>43137</v>
      </c>
      <c r="N158" s="434">
        <v>8.75</v>
      </c>
      <c r="O158" s="434">
        <v>10.5</v>
      </c>
      <c r="P158" s="434">
        <v>12</v>
      </c>
      <c r="Q158" s="434"/>
      <c r="R158" s="434"/>
      <c r="S158" s="434"/>
      <c r="T158" s="435"/>
      <c r="U158" s="441">
        <v>43137</v>
      </c>
      <c r="V158" s="434">
        <v>6.75</v>
      </c>
      <c r="W158" s="434">
        <v>8</v>
      </c>
      <c r="X158" s="434">
        <v>8</v>
      </c>
      <c r="Y158" s="434"/>
      <c r="Z158" s="434"/>
      <c r="AA158" s="434"/>
      <c r="AB158" s="476"/>
      <c r="AC158" s="291" t="s">
        <v>352</v>
      </c>
      <c r="AD158" s="462">
        <v>6.84</v>
      </c>
      <c r="AE158" s="462">
        <v>8.1199999999999992</v>
      </c>
    </row>
    <row r="159" spans="4:31">
      <c r="D159" s="425"/>
      <c r="E159" s="424">
        <v>43138</v>
      </c>
      <c r="F159" s="425">
        <v>6.5</v>
      </c>
      <c r="G159" s="425">
        <v>6.5</v>
      </c>
      <c r="H159" s="425">
        <v>6.5</v>
      </c>
      <c r="I159" s="425"/>
      <c r="J159" s="425"/>
      <c r="K159" s="425"/>
      <c r="L159" s="435"/>
      <c r="M159" s="441">
        <v>43138</v>
      </c>
      <c r="N159" s="434">
        <v>8.75</v>
      </c>
      <c r="O159" s="434">
        <v>10.5</v>
      </c>
      <c r="P159" s="434">
        <v>12</v>
      </c>
      <c r="Q159" s="434"/>
      <c r="R159" s="434"/>
      <c r="S159" s="434"/>
      <c r="T159" s="435"/>
      <c r="U159" s="441">
        <v>43138</v>
      </c>
      <c r="V159" s="434">
        <v>6.75</v>
      </c>
      <c r="W159" s="434">
        <v>8</v>
      </c>
      <c r="X159" s="434">
        <v>8</v>
      </c>
      <c r="Y159" s="434"/>
      <c r="Z159" s="434"/>
      <c r="AA159" s="434"/>
      <c r="AB159" s="476"/>
      <c r="AC159" s="291" t="s">
        <v>353</v>
      </c>
      <c r="AD159" s="462">
        <v>6.84</v>
      </c>
      <c r="AE159" s="462">
        <v>8.1199999999999992</v>
      </c>
    </row>
    <row r="160" spans="4:31">
      <c r="D160" s="425"/>
      <c r="E160" s="424">
        <v>43139</v>
      </c>
      <c r="F160" s="425">
        <v>6.5</v>
      </c>
      <c r="G160" s="425">
        <v>6.5</v>
      </c>
      <c r="H160" s="425">
        <v>6.5</v>
      </c>
      <c r="I160" s="425"/>
      <c r="J160" s="425"/>
      <c r="K160" s="425"/>
      <c r="L160" s="435"/>
      <c r="M160" s="441">
        <v>43139</v>
      </c>
      <c r="N160" s="434">
        <v>8.75</v>
      </c>
      <c r="O160" s="434">
        <v>10.5</v>
      </c>
      <c r="P160" s="434">
        <v>12</v>
      </c>
      <c r="Q160" s="434"/>
      <c r="R160" s="434"/>
      <c r="S160" s="434"/>
      <c r="T160" s="435"/>
      <c r="U160" s="441">
        <v>43139</v>
      </c>
      <c r="V160" s="434">
        <v>6.75</v>
      </c>
      <c r="W160" s="434">
        <v>8</v>
      </c>
      <c r="X160" s="434">
        <v>8</v>
      </c>
      <c r="Y160" s="434"/>
      <c r="Z160" s="434"/>
      <c r="AA160" s="434"/>
      <c r="AB160" s="476"/>
      <c r="AC160" s="291" t="s">
        <v>354</v>
      </c>
      <c r="AD160" s="462">
        <v>6.84</v>
      </c>
      <c r="AE160" s="462">
        <v>8.1199999999999992</v>
      </c>
    </row>
    <row r="161" spans="4:31">
      <c r="D161" s="425"/>
      <c r="E161" s="424">
        <v>43140</v>
      </c>
      <c r="F161" s="425">
        <v>6.5</v>
      </c>
      <c r="G161" s="425">
        <v>6.5</v>
      </c>
      <c r="H161" s="425">
        <v>6.5</v>
      </c>
      <c r="I161" s="425"/>
      <c r="J161" s="425"/>
      <c r="K161" s="425"/>
      <c r="L161" s="435"/>
      <c r="M161" s="441">
        <v>43140</v>
      </c>
      <c r="N161" s="434">
        <v>8.75</v>
      </c>
      <c r="O161" s="434">
        <v>10.5</v>
      </c>
      <c r="P161" s="434">
        <v>12</v>
      </c>
      <c r="Q161" s="434"/>
      <c r="R161" s="434"/>
      <c r="S161" s="434"/>
      <c r="T161" s="435"/>
      <c r="U161" s="441">
        <v>43140</v>
      </c>
      <c r="V161" s="434">
        <v>6.75</v>
      </c>
      <c r="W161" s="434">
        <v>8</v>
      </c>
      <c r="X161" s="434">
        <v>8</v>
      </c>
      <c r="Y161" s="434"/>
      <c r="Z161" s="434"/>
      <c r="AA161" s="434"/>
      <c r="AB161" s="476"/>
      <c r="AC161" s="291" t="s">
        <v>355</v>
      </c>
      <c r="AD161" s="462">
        <v>6.84</v>
      </c>
      <c r="AE161" s="462">
        <v>8.1199999999999992</v>
      </c>
    </row>
    <row r="162" spans="4:31">
      <c r="D162" s="425"/>
      <c r="E162" s="424">
        <v>43145</v>
      </c>
      <c r="F162" s="425">
        <v>6.5</v>
      </c>
      <c r="G162" s="425">
        <v>6.5</v>
      </c>
      <c r="H162" s="425">
        <v>6.5</v>
      </c>
      <c r="I162" s="425"/>
      <c r="J162" s="425"/>
      <c r="K162" s="425"/>
      <c r="L162" s="435"/>
      <c r="M162" s="441">
        <v>43145</v>
      </c>
      <c r="N162" s="434">
        <v>8.75</v>
      </c>
      <c r="O162" s="434">
        <v>10.5</v>
      </c>
      <c r="P162" s="434">
        <v>12</v>
      </c>
      <c r="Q162" s="434"/>
      <c r="R162" s="434"/>
      <c r="S162" s="434"/>
      <c r="T162" s="435"/>
      <c r="U162" s="441">
        <v>43145</v>
      </c>
      <c r="V162" s="434">
        <v>6.75</v>
      </c>
      <c r="W162" s="434">
        <v>8</v>
      </c>
      <c r="X162" s="434">
        <v>8</v>
      </c>
      <c r="Y162" s="434"/>
      <c r="Z162" s="434"/>
      <c r="AA162" s="434"/>
      <c r="AB162" s="476"/>
      <c r="AC162" s="291" t="s">
        <v>356</v>
      </c>
      <c r="AD162" s="462">
        <v>6.84</v>
      </c>
      <c r="AE162" s="462">
        <v>8.1199999999999992</v>
      </c>
    </row>
    <row r="163" spans="4:31">
      <c r="D163" s="425"/>
      <c r="E163" s="424">
        <v>43146</v>
      </c>
      <c r="F163" s="425">
        <v>6.5</v>
      </c>
      <c r="G163" s="425">
        <v>6.5</v>
      </c>
      <c r="H163" s="425">
        <v>6.5</v>
      </c>
      <c r="I163" s="425"/>
      <c r="J163" s="425"/>
      <c r="K163" s="425"/>
      <c r="L163" s="435"/>
      <c r="M163" s="441">
        <v>43146</v>
      </c>
      <c r="N163" s="434">
        <v>8.75</v>
      </c>
      <c r="O163" s="434">
        <v>10</v>
      </c>
      <c r="P163" s="434">
        <v>12</v>
      </c>
      <c r="Q163" s="434"/>
      <c r="R163" s="434"/>
      <c r="S163" s="434"/>
      <c r="T163" s="435"/>
      <c r="U163" s="441">
        <v>43146</v>
      </c>
      <c r="V163" s="434">
        <v>6.75</v>
      </c>
      <c r="W163" s="434">
        <v>8</v>
      </c>
      <c r="X163" s="434">
        <v>8</v>
      </c>
      <c r="Y163" s="434"/>
      <c r="Z163" s="434"/>
      <c r="AA163" s="434"/>
      <c r="AB163" s="476"/>
      <c r="AC163" s="291" t="s">
        <v>357</v>
      </c>
      <c r="AD163" s="462">
        <v>6.85</v>
      </c>
      <c r="AE163" s="462">
        <v>8.1300000000000008</v>
      </c>
    </row>
    <row r="164" spans="4:31">
      <c r="D164" s="425"/>
      <c r="E164" s="424">
        <v>43147</v>
      </c>
      <c r="F164" s="425">
        <v>6.5</v>
      </c>
      <c r="G164" s="425">
        <v>6.5</v>
      </c>
      <c r="H164" s="425">
        <v>6.5</v>
      </c>
      <c r="I164" s="425"/>
      <c r="J164" s="425"/>
      <c r="K164" s="425"/>
      <c r="L164" s="435"/>
      <c r="M164" s="441">
        <v>43147</v>
      </c>
      <c r="N164" s="434">
        <v>8</v>
      </c>
      <c r="O164" s="434">
        <v>10.5</v>
      </c>
      <c r="P164" s="434">
        <v>12</v>
      </c>
      <c r="Q164" s="434"/>
      <c r="R164" s="434"/>
      <c r="S164" s="434"/>
      <c r="T164" s="435"/>
      <c r="U164" s="441">
        <v>43147</v>
      </c>
      <c r="V164" s="434">
        <v>6.75</v>
      </c>
      <c r="W164" s="434">
        <v>8</v>
      </c>
      <c r="X164" s="434">
        <v>8</v>
      </c>
      <c r="Y164" s="434"/>
      <c r="Z164" s="434"/>
      <c r="AA164" s="434"/>
      <c r="AB164" s="476"/>
      <c r="AC164" s="291" t="s">
        <v>358</v>
      </c>
      <c r="AD164" s="462">
        <v>6.83</v>
      </c>
      <c r="AE164" s="462">
        <v>8.15</v>
      </c>
    </row>
    <row r="165" spans="4:31">
      <c r="D165" s="425"/>
      <c r="E165" s="424">
        <v>43150</v>
      </c>
      <c r="F165" s="425">
        <v>6.5</v>
      </c>
      <c r="G165" s="425">
        <v>6.5</v>
      </c>
      <c r="H165" s="425">
        <v>6.5</v>
      </c>
      <c r="I165" s="425"/>
      <c r="J165" s="425"/>
      <c r="K165" s="425"/>
      <c r="L165" s="435"/>
      <c r="M165" s="441">
        <v>43150</v>
      </c>
      <c r="N165" s="434">
        <v>8</v>
      </c>
      <c r="O165" s="434">
        <v>10.5</v>
      </c>
      <c r="P165" s="434">
        <v>12</v>
      </c>
      <c r="Q165" s="434"/>
      <c r="R165" s="434"/>
      <c r="S165" s="434"/>
      <c r="T165" s="435"/>
      <c r="U165" s="441">
        <v>43150</v>
      </c>
      <c r="V165" s="434">
        <v>6.75</v>
      </c>
      <c r="W165" s="434">
        <v>8</v>
      </c>
      <c r="X165" s="434">
        <v>8</v>
      </c>
      <c r="Y165" s="434"/>
      <c r="Z165" s="434"/>
      <c r="AA165" s="434"/>
      <c r="AB165" s="476"/>
      <c r="AC165" s="291" t="s">
        <v>359</v>
      </c>
      <c r="AD165" s="462">
        <v>6.82</v>
      </c>
      <c r="AE165" s="462">
        <v>8.1300000000000008</v>
      </c>
    </row>
    <row r="166" spans="4:31">
      <c r="D166" s="425"/>
      <c r="E166" s="424">
        <v>43151</v>
      </c>
      <c r="F166" s="425">
        <v>6.5</v>
      </c>
      <c r="G166" s="425">
        <v>6.5</v>
      </c>
      <c r="H166" s="425">
        <v>6.5</v>
      </c>
      <c r="I166" s="425"/>
      <c r="J166" s="425"/>
      <c r="K166" s="425"/>
      <c r="L166" s="435"/>
      <c r="M166" s="441">
        <v>43151</v>
      </c>
      <c r="N166" s="434">
        <v>8</v>
      </c>
      <c r="O166" s="434">
        <v>10.5</v>
      </c>
      <c r="P166" s="434">
        <v>12</v>
      </c>
      <c r="Q166" s="434"/>
      <c r="R166" s="434"/>
      <c r="S166" s="434"/>
      <c r="T166" s="435"/>
      <c r="U166" s="441">
        <v>43151</v>
      </c>
      <c r="V166" s="434">
        <v>6.75</v>
      </c>
      <c r="W166" s="434">
        <v>8</v>
      </c>
      <c r="X166" s="434">
        <v>8</v>
      </c>
      <c r="Y166" s="434"/>
      <c r="Z166" s="434"/>
      <c r="AA166" s="434"/>
      <c r="AB166" s="476"/>
      <c r="AC166" s="291" t="s">
        <v>360</v>
      </c>
      <c r="AD166" s="462">
        <v>6.81</v>
      </c>
      <c r="AE166" s="462">
        <v>8.15</v>
      </c>
    </row>
    <row r="167" spans="4:31">
      <c r="D167" s="425"/>
      <c r="E167" s="424">
        <v>43152</v>
      </c>
      <c r="F167" s="425">
        <v>6.25</v>
      </c>
      <c r="G167" s="425">
        <v>6.5</v>
      </c>
      <c r="H167" s="425">
        <v>6.5</v>
      </c>
      <c r="I167" s="425"/>
      <c r="J167" s="425"/>
      <c r="K167" s="425"/>
      <c r="L167" s="435"/>
      <c r="M167" s="441">
        <v>43152</v>
      </c>
      <c r="N167" s="434">
        <v>8</v>
      </c>
      <c r="O167" s="434">
        <v>10.5</v>
      </c>
      <c r="P167" s="434">
        <v>12</v>
      </c>
      <c r="Q167" s="434"/>
      <c r="R167" s="434"/>
      <c r="S167" s="434"/>
      <c r="T167" s="435"/>
      <c r="U167" s="441">
        <v>43152</v>
      </c>
      <c r="V167" s="434">
        <v>6.75</v>
      </c>
      <c r="W167" s="434">
        <v>8</v>
      </c>
      <c r="X167" s="434">
        <v>8</v>
      </c>
      <c r="Y167" s="434"/>
      <c r="Z167" s="434"/>
      <c r="AA167" s="434"/>
      <c r="AB167" s="476"/>
      <c r="AC167" s="291" t="s">
        <v>361</v>
      </c>
      <c r="AD167" s="462">
        <v>6.77</v>
      </c>
      <c r="AE167" s="462">
        <v>8.17</v>
      </c>
    </row>
    <row r="168" spans="4:31">
      <c r="D168" s="425"/>
      <c r="E168" s="424">
        <v>43153</v>
      </c>
      <c r="F168" s="425">
        <v>6.25</v>
      </c>
      <c r="G168" s="425">
        <v>6.5</v>
      </c>
      <c r="H168" s="425">
        <v>6.5</v>
      </c>
      <c r="I168" s="425"/>
      <c r="J168" s="425"/>
      <c r="K168" s="425"/>
      <c r="L168" s="435"/>
      <c r="M168" s="441">
        <v>43153</v>
      </c>
      <c r="N168" s="434">
        <v>8</v>
      </c>
      <c r="O168" s="434">
        <v>10.5</v>
      </c>
      <c r="P168" s="434">
        <v>12</v>
      </c>
      <c r="Q168" s="434"/>
      <c r="R168" s="434"/>
      <c r="S168" s="434"/>
      <c r="T168" s="435"/>
      <c r="U168" s="441">
        <v>43153</v>
      </c>
      <c r="V168" s="434">
        <v>6.75</v>
      </c>
      <c r="W168" s="434">
        <v>8</v>
      </c>
      <c r="X168" s="434">
        <v>8</v>
      </c>
      <c r="Y168" s="434"/>
      <c r="Z168" s="434"/>
      <c r="AA168" s="434"/>
      <c r="AB168" s="476"/>
      <c r="AC168" s="291" t="s">
        <v>362</v>
      </c>
      <c r="AD168" s="462">
        <v>6.77</v>
      </c>
      <c r="AE168" s="462">
        <v>8.18</v>
      </c>
    </row>
    <row r="169" spans="4:31">
      <c r="D169" s="425"/>
      <c r="E169" s="424">
        <v>43154</v>
      </c>
      <c r="F169" s="425">
        <v>6.25</v>
      </c>
      <c r="G169" s="425">
        <v>6.5</v>
      </c>
      <c r="H169" s="425">
        <v>6.5</v>
      </c>
      <c r="I169" s="425"/>
      <c r="J169" s="425"/>
      <c r="K169" s="425"/>
      <c r="L169" s="435"/>
      <c r="M169" s="441">
        <v>43154</v>
      </c>
      <c r="N169" s="434">
        <v>8</v>
      </c>
      <c r="O169" s="434">
        <v>10.5</v>
      </c>
      <c r="P169" s="434">
        <v>12</v>
      </c>
      <c r="Q169" s="434"/>
      <c r="R169" s="434"/>
      <c r="S169" s="434"/>
      <c r="T169" s="435"/>
      <c r="U169" s="441">
        <v>43154</v>
      </c>
      <c r="V169" s="434">
        <v>6.75</v>
      </c>
      <c r="W169" s="434">
        <v>8</v>
      </c>
      <c r="X169" s="434">
        <v>8</v>
      </c>
      <c r="Y169" s="434"/>
      <c r="Z169" s="434"/>
      <c r="AA169" s="434"/>
      <c r="AB169" s="476"/>
      <c r="AC169" s="291" t="s">
        <v>363</v>
      </c>
      <c r="AD169" s="462">
        <v>6.77</v>
      </c>
      <c r="AE169" s="462">
        <v>8.18</v>
      </c>
    </row>
    <row r="170" spans="4:31">
      <c r="D170" s="425"/>
      <c r="E170" s="424">
        <v>43157</v>
      </c>
      <c r="F170" s="425">
        <v>6.25</v>
      </c>
      <c r="G170" s="425">
        <v>6.5</v>
      </c>
      <c r="H170" s="425">
        <v>6.5</v>
      </c>
      <c r="I170" s="425"/>
      <c r="J170" s="425"/>
      <c r="K170" s="425"/>
      <c r="L170" s="435"/>
      <c r="M170" s="441">
        <v>43157</v>
      </c>
      <c r="N170" s="434">
        <v>8</v>
      </c>
      <c r="O170" s="434">
        <v>10.5</v>
      </c>
      <c r="P170" s="434">
        <v>12</v>
      </c>
      <c r="Q170" s="434"/>
      <c r="R170" s="434"/>
      <c r="S170" s="434"/>
      <c r="T170" s="435"/>
      <c r="U170" s="441">
        <v>43157</v>
      </c>
      <c r="V170" s="434">
        <v>6.75</v>
      </c>
      <c r="W170" s="434">
        <v>8</v>
      </c>
      <c r="X170" s="434">
        <v>8</v>
      </c>
      <c r="Y170" s="434"/>
      <c r="Z170" s="434"/>
      <c r="AA170" s="434"/>
      <c r="AB170" s="476"/>
      <c r="AC170" s="291" t="s">
        <v>364</v>
      </c>
      <c r="AD170" s="462">
        <v>6.76</v>
      </c>
      <c r="AE170" s="462">
        <v>8.14</v>
      </c>
    </row>
    <row r="171" spans="4:31">
      <c r="D171" s="425"/>
      <c r="E171" s="424">
        <v>43158</v>
      </c>
      <c r="F171" s="425">
        <v>6.25</v>
      </c>
      <c r="G171" s="425">
        <v>6.5</v>
      </c>
      <c r="H171" s="425">
        <v>6.5</v>
      </c>
      <c r="I171" s="425"/>
      <c r="J171" s="425"/>
      <c r="K171" s="425"/>
      <c r="L171" s="435"/>
      <c r="M171" s="441">
        <v>43158</v>
      </c>
      <c r="N171" s="434">
        <v>8</v>
      </c>
      <c r="O171" s="434">
        <v>10.5</v>
      </c>
      <c r="P171" s="434">
        <v>12</v>
      </c>
      <c r="Q171" s="434"/>
      <c r="R171" s="434"/>
      <c r="S171" s="434"/>
      <c r="T171" s="435"/>
      <c r="U171" s="441">
        <v>43158</v>
      </c>
      <c r="V171" s="434">
        <v>6.75</v>
      </c>
      <c r="W171" s="434">
        <v>8</v>
      </c>
      <c r="X171" s="434">
        <v>8</v>
      </c>
      <c r="Y171" s="434"/>
      <c r="Z171" s="434"/>
      <c r="AA171" s="434"/>
      <c r="AB171" s="476"/>
      <c r="AC171" s="291" t="s">
        <v>365</v>
      </c>
      <c r="AD171" s="462">
        <v>6.76</v>
      </c>
      <c r="AE171" s="462">
        <v>8.14</v>
      </c>
    </row>
    <row r="172" spans="4:31">
      <c r="D172" s="425"/>
      <c r="E172" s="424">
        <v>43159</v>
      </c>
      <c r="F172" s="425">
        <v>6.25</v>
      </c>
      <c r="G172" s="425">
        <v>6.5</v>
      </c>
      <c r="H172" s="425">
        <v>6.5</v>
      </c>
      <c r="I172" s="425"/>
      <c r="J172" s="425"/>
      <c r="K172" s="425"/>
      <c r="L172" s="435"/>
      <c r="M172" s="441">
        <v>43159</v>
      </c>
      <c r="N172" s="434">
        <v>8</v>
      </c>
      <c r="O172" s="434">
        <v>10.5</v>
      </c>
      <c r="P172" s="434">
        <v>12</v>
      </c>
      <c r="Q172" s="434"/>
      <c r="R172" s="434"/>
      <c r="S172" s="434"/>
      <c r="T172" s="435"/>
      <c r="U172" s="441">
        <v>43159</v>
      </c>
      <c r="V172" s="434">
        <v>6.75</v>
      </c>
      <c r="W172" s="434">
        <v>8</v>
      </c>
      <c r="X172" s="434">
        <v>8</v>
      </c>
      <c r="Y172" s="434"/>
      <c r="Z172" s="434"/>
      <c r="AA172" s="434"/>
      <c r="AB172" s="476"/>
      <c r="AC172" s="291" t="s">
        <v>366</v>
      </c>
      <c r="AD172" s="462">
        <v>6.76</v>
      </c>
      <c r="AE172" s="462">
        <v>8.14</v>
      </c>
    </row>
    <row r="173" spans="4:31">
      <c r="D173" s="425"/>
      <c r="E173" s="424">
        <v>43160</v>
      </c>
      <c r="F173" s="425">
        <v>6.25</v>
      </c>
      <c r="G173" s="425">
        <v>6.5</v>
      </c>
      <c r="H173" s="425">
        <v>6.5</v>
      </c>
      <c r="I173" s="425"/>
      <c r="J173" s="425"/>
      <c r="K173" s="425"/>
      <c r="L173" s="435"/>
      <c r="M173" s="441">
        <v>43160</v>
      </c>
      <c r="N173" s="434">
        <v>8</v>
      </c>
      <c r="O173" s="434">
        <v>10.5</v>
      </c>
      <c r="P173" s="434">
        <v>12</v>
      </c>
      <c r="Q173" s="434"/>
      <c r="R173" s="434"/>
      <c r="S173" s="434"/>
      <c r="T173" s="435"/>
      <c r="U173" s="441">
        <v>43160</v>
      </c>
      <c r="V173" s="434">
        <v>6.75</v>
      </c>
      <c r="W173" s="434">
        <v>8</v>
      </c>
      <c r="X173" s="434">
        <v>8</v>
      </c>
      <c r="Y173" s="434"/>
      <c r="Z173" s="434"/>
      <c r="AA173" s="434"/>
      <c r="AB173" s="476"/>
      <c r="AC173" s="291" t="s">
        <v>367</v>
      </c>
      <c r="AD173" s="462">
        <v>6.75</v>
      </c>
      <c r="AE173" s="462">
        <v>8.14</v>
      </c>
    </row>
    <row r="174" spans="4:31">
      <c r="D174" s="425"/>
      <c r="E174" s="424">
        <v>43161</v>
      </c>
      <c r="F174" s="425">
        <v>6.25</v>
      </c>
      <c r="G174" s="425">
        <v>6.5</v>
      </c>
      <c r="H174" s="425">
        <v>6.5</v>
      </c>
      <c r="I174" s="425"/>
      <c r="J174" s="425"/>
      <c r="K174" s="425"/>
      <c r="L174" s="435"/>
      <c r="M174" s="441">
        <v>43161</v>
      </c>
      <c r="N174" s="434">
        <v>8</v>
      </c>
      <c r="O174" s="434">
        <v>10.5</v>
      </c>
      <c r="P174" s="434">
        <v>12</v>
      </c>
      <c r="Q174" s="434"/>
      <c r="R174" s="434"/>
      <c r="S174" s="434"/>
      <c r="T174" s="435"/>
      <c r="U174" s="441">
        <v>43161</v>
      </c>
      <c r="V174" s="434">
        <v>6.75</v>
      </c>
      <c r="W174" s="434">
        <v>8</v>
      </c>
      <c r="X174" s="434">
        <v>8</v>
      </c>
      <c r="Y174" s="434"/>
      <c r="Z174" s="434"/>
      <c r="AA174" s="434"/>
      <c r="AB174" s="476"/>
      <c r="AC174" s="291" t="s">
        <v>368</v>
      </c>
      <c r="AD174" s="462">
        <v>6.74</v>
      </c>
      <c r="AE174" s="462">
        <v>8.1300000000000008</v>
      </c>
    </row>
    <row r="175" spans="4:31">
      <c r="D175" s="425"/>
      <c r="E175" s="424">
        <v>43164</v>
      </c>
      <c r="F175" s="425">
        <v>6.25</v>
      </c>
      <c r="G175" s="425">
        <v>6.5</v>
      </c>
      <c r="H175" s="425">
        <v>6.5</v>
      </c>
      <c r="I175" s="425"/>
      <c r="J175" s="425"/>
      <c r="K175" s="425"/>
      <c r="L175" s="435"/>
      <c r="M175" s="441">
        <v>43164</v>
      </c>
      <c r="N175" s="434">
        <v>8</v>
      </c>
      <c r="O175" s="434">
        <v>10.5</v>
      </c>
      <c r="P175" s="434">
        <v>12</v>
      </c>
      <c r="Q175" s="434"/>
      <c r="R175" s="434"/>
      <c r="S175" s="434"/>
      <c r="T175" s="435"/>
      <c r="U175" s="441">
        <v>43164</v>
      </c>
      <c r="V175" s="434">
        <v>6.75</v>
      </c>
      <c r="W175" s="434">
        <v>8</v>
      </c>
      <c r="X175" s="434">
        <v>8</v>
      </c>
      <c r="Y175" s="434"/>
      <c r="Z175" s="434"/>
      <c r="AA175" s="434"/>
      <c r="AB175" s="476"/>
      <c r="AC175" s="291" t="s">
        <v>369</v>
      </c>
      <c r="AD175" s="462">
        <v>6.72</v>
      </c>
      <c r="AE175" s="462">
        <v>8.1300000000000008</v>
      </c>
    </row>
    <row r="176" spans="4:31">
      <c r="D176" s="425"/>
      <c r="E176" s="424">
        <v>43165</v>
      </c>
      <c r="F176" s="425">
        <v>6.25</v>
      </c>
      <c r="G176" s="425">
        <v>6.5</v>
      </c>
      <c r="H176" s="425">
        <v>6.5</v>
      </c>
      <c r="I176" s="425"/>
      <c r="J176" s="425"/>
      <c r="K176" s="425"/>
      <c r="L176" s="435"/>
      <c r="M176" s="441">
        <v>43165</v>
      </c>
      <c r="N176" s="434">
        <v>8</v>
      </c>
      <c r="O176" s="434">
        <v>10.5</v>
      </c>
      <c r="P176" s="434">
        <v>12</v>
      </c>
      <c r="Q176" s="434"/>
      <c r="R176" s="434"/>
      <c r="S176" s="434"/>
      <c r="T176" s="435"/>
      <c r="U176" s="441">
        <v>43165</v>
      </c>
      <c r="V176" s="434">
        <v>6.75</v>
      </c>
      <c r="W176" s="434">
        <v>8</v>
      </c>
      <c r="X176" s="434">
        <v>8</v>
      </c>
      <c r="Y176" s="434"/>
      <c r="Z176" s="434"/>
      <c r="AA176" s="434"/>
      <c r="AB176" s="476"/>
      <c r="AC176" s="291" t="s">
        <v>370</v>
      </c>
      <c r="AD176" s="462">
        <v>6.72</v>
      </c>
      <c r="AE176" s="462">
        <v>8.1300000000000008</v>
      </c>
    </row>
    <row r="177" spans="4:31">
      <c r="D177" s="425"/>
      <c r="E177" s="424">
        <v>43166</v>
      </c>
      <c r="F177" s="425">
        <v>6.25</v>
      </c>
      <c r="G177" s="425">
        <v>6.5</v>
      </c>
      <c r="H177" s="425">
        <v>6.5</v>
      </c>
      <c r="I177" s="425"/>
      <c r="J177" s="425"/>
      <c r="K177" s="425"/>
      <c r="L177" s="435"/>
      <c r="M177" s="441">
        <v>43166</v>
      </c>
      <c r="N177" s="434">
        <v>8</v>
      </c>
      <c r="O177" s="434">
        <v>10.5</v>
      </c>
      <c r="P177" s="434">
        <v>12</v>
      </c>
      <c r="Q177" s="434"/>
      <c r="R177" s="434"/>
      <c r="S177" s="434"/>
      <c r="T177" s="435"/>
      <c r="U177" s="441">
        <v>43166</v>
      </c>
      <c r="V177" s="434">
        <v>6.75</v>
      </c>
      <c r="W177" s="434">
        <v>8</v>
      </c>
      <c r="X177" s="434">
        <v>8</v>
      </c>
      <c r="Y177" s="434"/>
      <c r="Z177" s="434"/>
      <c r="AA177" s="434"/>
      <c r="AB177" s="476"/>
      <c r="AC177" s="291" t="s">
        <v>371</v>
      </c>
      <c r="AD177" s="462">
        <v>6.71</v>
      </c>
      <c r="AE177" s="462">
        <v>8.1199999999999992</v>
      </c>
    </row>
    <row r="178" spans="4:31">
      <c r="D178" s="425"/>
      <c r="E178" s="424">
        <v>43167</v>
      </c>
      <c r="F178" s="425">
        <v>6.25</v>
      </c>
      <c r="G178" s="425">
        <v>6.5</v>
      </c>
      <c r="H178" s="425">
        <v>6.5</v>
      </c>
      <c r="I178" s="425"/>
      <c r="J178" s="425"/>
      <c r="K178" s="425"/>
      <c r="L178" s="435"/>
      <c r="M178" s="441">
        <v>43167</v>
      </c>
      <c r="N178" s="434">
        <v>8</v>
      </c>
      <c r="O178" s="434">
        <v>10.5</v>
      </c>
      <c r="P178" s="434">
        <v>12</v>
      </c>
      <c r="Q178" s="434"/>
      <c r="R178" s="434"/>
      <c r="S178" s="434"/>
      <c r="T178" s="435"/>
      <c r="U178" s="441">
        <v>43167</v>
      </c>
      <c r="V178" s="434">
        <v>6.5</v>
      </c>
      <c r="W178" s="434">
        <v>8</v>
      </c>
      <c r="X178" s="434">
        <v>8</v>
      </c>
      <c r="Y178" s="434"/>
      <c r="Z178" s="434"/>
      <c r="AA178" s="434"/>
      <c r="AB178" s="476"/>
      <c r="AC178" s="291" t="s">
        <v>372</v>
      </c>
      <c r="AD178" s="462">
        <v>6.7</v>
      </c>
      <c r="AE178" s="462">
        <v>8.1199999999999992</v>
      </c>
    </row>
    <row r="179" spans="4:31">
      <c r="D179" s="425"/>
      <c r="E179" s="424">
        <v>43168</v>
      </c>
      <c r="F179" s="425">
        <v>6</v>
      </c>
      <c r="G179" s="425">
        <v>6</v>
      </c>
      <c r="H179" s="425">
        <v>6.5</v>
      </c>
      <c r="I179" s="425"/>
      <c r="J179" s="425"/>
      <c r="K179" s="425"/>
      <c r="L179" s="435"/>
      <c r="M179" s="441">
        <v>43168</v>
      </c>
      <c r="N179" s="434">
        <v>8</v>
      </c>
      <c r="O179" s="434">
        <v>10</v>
      </c>
      <c r="P179" s="434">
        <v>12</v>
      </c>
      <c r="Q179" s="434"/>
      <c r="R179" s="434"/>
      <c r="S179" s="434"/>
      <c r="T179" s="435"/>
      <c r="U179" s="441">
        <v>43168</v>
      </c>
      <c r="V179" s="434">
        <v>6.5</v>
      </c>
      <c r="W179" s="434">
        <v>8</v>
      </c>
      <c r="X179" s="434">
        <v>8</v>
      </c>
      <c r="Y179" s="434"/>
      <c r="Z179" s="434"/>
      <c r="AA179" s="434"/>
      <c r="AB179" s="476"/>
      <c r="AC179" s="291" t="s">
        <v>373</v>
      </c>
      <c r="AD179" s="462">
        <v>6.68</v>
      </c>
      <c r="AE179" s="462">
        <v>8.08</v>
      </c>
    </row>
    <row r="180" spans="4:31">
      <c r="D180" s="425"/>
      <c r="E180" s="424">
        <v>43171</v>
      </c>
      <c r="F180" s="425">
        <v>6</v>
      </c>
      <c r="G180" s="425">
        <v>6</v>
      </c>
      <c r="H180" s="425">
        <v>6.5</v>
      </c>
      <c r="I180" s="425"/>
      <c r="J180" s="425"/>
      <c r="K180" s="425"/>
      <c r="L180" s="435"/>
      <c r="M180" s="441">
        <v>43171</v>
      </c>
      <c r="N180" s="434">
        <v>8</v>
      </c>
      <c r="O180" s="434">
        <v>10</v>
      </c>
      <c r="P180" s="434">
        <v>12</v>
      </c>
      <c r="Q180" s="434"/>
      <c r="R180" s="434"/>
      <c r="S180" s="434"/>
      <c r="T180" s="435"/>
      <c r="U180" s="441">
        <v>43171</v>
      </c>
      <c r="V180" s="434">
        <v>6.5</v>
      </c>
      <c r="W180" s="434">
        <v>8</v>
      </c>
      <c r="X180" s="434">
        <v>8</v>
      </c>
      <c r="Y180" s="434"/>
      <c r="Z180" s="434"/>
      <c r="AA180" s="434"/>
      <c r="AB180" s="476"/>
      <c r="AC180" s="291" t="s">
        <v>374</v>
      </c>
      <c r="AD180" s="462">
        <v>6.66</v>
      </c>
      <c r="AE180" s="462">
        <v>8.0399999999999991</v>
      </c>
    </row>
    <row r="181" spans="4:31">
      <c r="D181" s="425"/>
      <c r="E181" s="424">
        <v>43172</v>
      </c>
      <c r="F181" s="425">
        <v>6</v>
      </c>
      <c r="G181" s="425">
        <v>6</v>
      </c>
      <c r="H181" s="425">
        <v>6.5</v>
      </c>
      <c r="I181" s="425"/>
      <c r="J181" s="425"/>
      <c r="K181" s="425"/>
      <c r="L181" s="435"/>
      <c r="M181" s="441">
        <v>43172</v>
      </c>
      <c r="N181" s="434">
        <v>8</v>
      </c>
      <c r="O181" s="434">
        <v>10</v>
      </c>
      <c r="P181" s="434">
        <v>12</v>
      </c>
      <c r="Q181" s="434"/>
      <c r="R181" s="434"/>
      <c r="S181" s="434"/>
      <c r="T181" s="435"/>
      <c r="U181" s="441">
        <v>43172</v>
      </c>
      <c r="V181" s="434">
        <v>6.5</v>
      </c>
      <c r="W181" s="434">
        <v>8</v>
      </c>
      <c r="X181" s="434">
        <v>8</v>
      </c>
      <c r="Y181" s="434"/>
      <c r="Z181" s="434"/>
      <c r="AA181" s="434"/>
      <c r="AB181" s="476"/>
      <c r="AC181" s="291" t="s">
        <v>375</v>
      </c>
      <c r="AD181" s="462">
        <v>6.64</v>
      </c>
      <c r="AE181" s="462">
        <v>8.0299999999999994</v>
      </c>
    </row>
    <row r="182" spans="4:31">
      <c r="D182" s="425"/>
      <c r="E182" s="424">
        <v>43173</v>
      </c>
      <c r="F182" s="425">
        <v>6</v>
      </c>
      <c r="G182" s="425">
        <v>6</v>
      </c>
      <c r="H182" s="425">
        <v>6.5</v>
      </c>
      <c r="I182" s="425"/>
      <c r="J182" s="425"/>
      <c r="K182" s="425"/>
      <c r="L182" s="435"/>
      <c r="M182" s="441">
        <v>43173</v>
      </c>
      <c r="N182" s="434">
        <v>8</v>
      </c>
      <c r="O182" s="434">
        <v>10</v>
      </c>
      <c r="P182" s="434">
        <v>12</v>
      </c>
      <c r="Q182" s="434"/>
      <c r="R182" s="434"/>
      <c r="S182" s="434"/>
      <c r="T182" s="435"/>
      <c r="U182" s="441">
        <v>43173</v>
      </c>
      <c r="V182" s="434">
        <v>6.5</v>
      </c>
      <c r="W182" s="434">
        <v>8</v>
      </c>
      <c r="X182" s="434">
        <v>8</v>
      </c>
      <c r="Y182" s="434"/>
      <c r="Z182" s="434"/>
      <c r="AA182" s="434"/>
      <c r="AB182" s="476"/>
      <c r="AC182" s="291" t="s">
        <v>376</v>
      </c>
      <c r="AD182" s="462">
        <v>6.6</v>
      </c>
      <c r="AE182" s="462">
        <v>8.01</v>
      </c>
    </row>
    <row r="183" spans="4:31">
      <c r="D183" s="425"/>
      <c r="E183" s="424">
        <v>43174</v>
      </c>
      <c r="F183" s="425">
        <v>6</v>
      </c>
      <c r="G183" s="425">
        <v>6</v>
      </c>
      <c r="H183" s="425">
        <v>6.5</v>
      </c>
      <c r="I183" s="425"/>
      <c r="J183" s="425"/>
      <c r="K183" s="425"/>
      <c r="L183" s="435"/>
      <c r="M183" s="441">
        <v>43174</v>
      </c>
      <c r="N183" s="434">
        <v>8</v>
      </c>
      <c r="O183" s="434">
        <v>10</v>
      </c>
      <c r="P183" s="434">
        <v>12</v>
      </c>
      <c r="Q183" s="434"/>
      <c r="R183" s="434"/>
      <c r="S183" s="434"/>
      <c r="T183" s="435"/>
      <c r="U183" s="441">
        <v>43174</v>
      </c>
      <c r="V183" s="434">
        <v>6.5</v>
      </c>
      <c r="W183" s="434">
        <v>8</v>
      </c>
      <c r="X183" s="434">
        <v>8</v>
      </c>
      <c r="Y183" s="434"/>
      <c r="Z183" s="434"/>
      <c r="AA183" s="434"/>
      <c r="AB183" s="476"/>
      <c r="AC183" s="291" t="s">
        <v>377</v>
      </c>
      <c r="AD183" s="462">
        <v>6.59</v>
      </c>
      <c r="AE183" s="462">
        <v>7.99</v>
      </c>
    </row>
    <row r="184" spans="4:31">
      <c r="D184" s="425"/>
      <c r="E184" s="424">
        <v>43175</v>
      </c>
      <c r="F184" s="425">
        <v>6</v>
      </c>
      <c r="G184" s="425">
        <v>6</v>
      </c>
      <c r="H184" s="425">
        <v>6.5</v>
      </c>
      <c r="I184" s="425"/>
      <c r="J184" s="425"/>
      <c r="K184" s="425"/>
      <c r="L184" s="435"/>
      <c r="M184" s="441">
        <v>43175</v>
      </c>
      <c r="N184" s="434">
        <v>8</v>
      </c>
      <c r="O184" s="434">
        <v>10</v>
      </c>
      <c r="P184" s="434">
        <v>12</v>
      </c>
      <c r="Q184" s="434"/>
      <c r="R184" s="434"/>
      <c r="S184" s="434"/>
      <c r="T184" s="435"/>
      <c r="U184" s="441">
        <v>43175</v>
      </c>
      <c r="V184" s="434">
        <v>6.5</v>
      </c>
      <c r="W184" s="434">
        <v>8</v>
      </c>
      <c r="X184" s="434">
        <v>8</v>
      </c>
      <c r="Y184" s="434"/>
      <c r="Z184" s="434"/>
      <c r="AA184" s="434"/>
      <c r="AB184" s="476"/>
      <c r="AC184" s="291" t="s">
        <v>378</v>
      </c>
      <c r="AD184" s="462">
        <v>6.59</v>
      </c>
      <c r="AE184" s="462">
        <v>7.99</v>
      </c>
    </row>
    <row r="185" spans="4:31">
      <c r="D185" s="425"/>
      <c r="E185" s="424">
        <v>43178</v>
      </c>
      <c r="F185" s="425">
        <v>6</v>
      </c>
      <c r="G185" s="425">
        <v>6</v>
      </c>
      <c r="H185" s="425">
        <v>6.5</v>
      </c>
      <c r="I185" s="425"/>
      <c r="J185" s="425"/>
      <c r="K185" s="425"/>
      <c r="L185" s="435"/>
      <c r="M185" s="441">
        <v>43178</v>
      </c>
      <c r="N185" s="434">
        <v>8</v>
      </c>
      <c r="O185" s="434">
        <v>10</v>
      </c>
      <c r="P185" s="434">
        <v>12</v>
      </c>
      <c r="Q185" s="434"/>
      <c r="R185" s="434"/>
      <c r="S185" s="434"/>
      <c r="T185" s="435"/>
      <c r="U185" s="441">
        <v>43178</v>
      </c>
      <c r="V185" s="434">
        <v>6.5</v>
      </c>
      <c r="W185" s="434">
        <v>8</v>
      </c>
      <c r="X185" s="434">
        <v>8</v>
      </c>
      <c r="Y185" s="434"/>
      <c r="Z185" s="434"/>
      <c r="AA185" s="434"/>
      <c r="AB185" s="476"/>
      <c r="AC185" s="291" t="s">
        <v>379</v>
      </c>
      <c r="AD185" s="462">
        <v>6.58</v>
      </c>
      <c r="AE185" s="462">
        <v>7.99</v>
      </c>
    </row>
    <row r="186" spans="4:31">
      <c r="D186" s="425"/>
      <c r="E186" s="424">
        <v>43179</v>
      </c>
      <c r="F186" s="425">
        <v>6</v>
      </c>
      <c r="G186" s="425">
        <v>6</v>
      </c>
      <c r="H186" s="425">
        <v>6.25</v>
      </c>
      <c r="I186" s="425"/>
      <c r="J186" s="425"/>
      <c r="K186" s="425"/>
      <c r="L186" s="435"/>
      <c r="M186" s="441">
        <v>43179</v>
      </c>
      <c r="N186" s="434">
        <v>8</v>
      </c>
      <c r="O186" s="434">
        <v>10</v>
      </c>
      <c r="P186" s="434">
        <v>12</v>
      </c>
      <c r="Q186" s="434"/>
      <c r="R186" s="434"/>
      <c r="S186" s="434"/>
      <c r="T186" s="435"/>
      <c r="U186" s="441">
        <v>43179</v>
      </c>
      <c r="V186" s="434">
        <v>6.5</v>
      </c>
      <c r="W186" s="434">
        <v>8</v>
      </c>
      <c r="X186" s="434">
        <v>8</v>
      </c>
      <c r="Y186" s="434"/>
      <c r="Z186" s="434"/>
      <c r="AA186" s="434"/>
      <c r="AB186" s="476"/>
      <c r="AC186" s="291" t="s">
        <v>380</v>
      </c>
      <c r="AD186" s="462">
        <v>6.57</v>
      </c>
      <c r="AE186" s="462">
        <v>7.99</v>
      </c>
    </row>
    <row r="187" spans="4:31">
      <c r="D187" s="425"/>
      <c r="E187" s="424">
        <v>43180</v>
      </c>
      <c r="F187" s="425">
        <v>6</v>
      </c>
      <c r="G187" s="425">
        <v>6</v>
      </c>
      <c r="H187" s="425">
        <v>6.25</v>
      </c>
      <c r="I187" s="425"/>
      <c r="J187" s="425"/>
      <c r="K187" s="425"/>
      <c r="L187" s="435"/>
      <c r="M187" s="441">
        <v>43180</v>
      </c>
      <c r="N187" s="434">
        <v>8</v>
      </c>
      <c r="O187" s="434">
        <v>10</v>
      </c>
      <c r="P187" s="434">
        <v>12</v>
      </c>
      <c r="Q187" s="434"/>
      <c r="R187" s="434"/>
      <c r="S187" s="434"/>
      <c r="T187" s="435"/>
      <c r="U187" s="441">
        <v>43180</v>
      </c>
      <c r="V187" s="434">
        <v>6.5</v>
      </c>
      <c r="W187" s="434">
        <v>8</v>
      </c>
      <c r="X187" s="434">
        <v>8</v>
      </c>
      <c r="Y187" s="434"/>
      <c r="Z187" s="434"/>
      <c r="AA187" s="434"/>
      <c r="AB187" s="476"/>
      <c r="AC187" s="291" t="s">
        <v>381</v>
      </c>
      <c r="AD187" s="462">
        <v>6.57</v>
      </c>
      <c r="AE187" s="462">
        <v>7.98</v>
      </c>
    </row>
    <row r="188" spans="4:31">
      <c r="D188" s="425"/>
      <c r="E188" s="424">
        <v>43181</v>
      </c>
      <c r="F188" s="425">
        <v>6</v>
      </c>
      <c r="G188" s="425">
        <v>6</v>
      </c>
      <c r="H188" s="425">
        <v>6.25</v>
      </c>
      <c r="I188" s="425"/>
      <c r="J188" s="425"/>
      <c r="K188" s="425"/>
      <c r="L188" s="435"/>
      <c r="M188" s="441">
        <v>43181</v>
      </c>
      <c r="N188" s="434">
        <v>7.75</v>
      </c>
      <c r="O188" s="434">
        <v>10</v>
      </c>
      <c r="P188" s="434">
        <v>12</v>
      </c>
      <c r="Q188" s="434"/>
      <c r="R188" s="434"/>
      <c r="S188" s="434"/>
      <c r="T188" s="435"/>
      <c r="U188" s="441">
        <v>43181</v>
      </c>
      <c r="V188" s="434">
        <v>6.5</v>
      </c>
      <c r="W188" s="434">
        <v>8</v>
      </c>
      <c r="X188" s="434">
        <v>8</v>
      </c>
      <c r="Y188" s="434"/>
      <c r="Z188" s="434"/>
      <c r="AA188" s="434"/>
      <c r="AB188" s="476"/>
      <c r="AC188" s="291" t="s">
        <v>382</v>
      </c>
      <c r="AD188" s="462">
        <v>6.49</v>
      </c>
      <c r="AE188" s="462">
        <v>7.96</v>
      </c>
    </row>
    <row r="189" spans="4:31">
      <c r="D189" s="425"/>
      <c r="E189" s="424">
        <v>43182</v>
      </c>
      <c r="F189" s="425">
        <v>6</v>
      </c>
      <c r="G189" s="425">
        <v>6</v>
      </c>
      <c r="H189" s="425">
        <v>6.25</v>
      </c>
      <c r="I189" s="425"/>
      <c r="J189" s="425"/>
      <c r="K189" s="425"/>
      <c r="L189" s="435"/>
      <c r="M189" s="441">
        <v>43182</v>
      </c>
      <c r="N189" s="434">
        <v>7.75</v>
      </c>
      <c r="O189" s="434">
        <v>10</v>
      </c>
      <c r="P189" s="434">
        <v>12</v>
      </c>
      <c r="Q189" s="434"/>
      <c r="R189" s="434"/>
      <c r="S189" s="434"/>
      <c r="T189" s="435"/>
      <c r="U189" s="441">
        <v>43182</v>
      </c>
      <c r="V189" s="434">
        <v>6.5</v>
      </c>
      <c r="W189" s="434">
        <v>8</v>
      </c>
      <c r="X189" s="434">
        <v>8</v>
      </c>
      <c r="Y189" s="434"/>
      <c r="Z189" s="434"/>
      <c r="AA189" s="434"/>
      <c r="AB189" s="476"/>
      <c r="AC189" s="291" t="s">
        <v>383</v>
      </c>
      <c r="AD189" s="462">
        <v>6.47</v>
      </c>
      <c r="AE189" s="462">
        <v>7.94</v>
      </c>
    </row>
    <row r="190" spans="4:31">
      <c r="D190" s="425"/>
      <c r="E190" s="424">
        <v>43185</v>
      </c>
      <c r="F190" s="425">
        <v>6</v>
      </c>
      <c r="G190" s="425">
        <v>6</v>
      </c>
      <c r="H190" s="425">
        <v>6.25</v>
      </c>
      <c r="I190" s="425"/>
      <c r="J190" s="425"/>
      <c r="K190" s="425"/>
      <c r="L190" s="435"/>
      <c r="M190" s="441">
        <v>43185</v>
      </c>
      <c r="N190" s="434">
        <v>7.75</v>
      </c>
      <c r="O190" s="434">
        <v>10</v>
      </c>
      <c r="P190" s="434">
        <v>10</v>
      </c>
      <c r="Q190" s="434"/>
      <c r="R190" s="434"/>
      <c r="S190" s="434"/>
      <c r="T190" s="435"/>
      <c r="U190" s="441">
        <v>43185</v>
      </c>
      <c r="V190" s="434">
        <v>6.5</v>
      </c>
      <c r="W190" s="434">
        <v>8</v>
      </c>
      <c r="X190" s="434">
        <v>8</v>
      </c>
      <c r="Y190" s="434"/>
      <c r="Z190" s="434"/>
      <c r="AA190" s="434"/>
      <c r="AB190" s="476"/>
      <c r="AC190" s="291" t="s">
        <v>384</v>
      </c>
      <c r="AD190" s="462">
        <v>6.42</v>
      </c>
      <c r="AE190" s="462">
        <v>7.9</v>
      </c>
    </row>
    <row r="191" spans="4:31">
      <c r="D191" s="425"/>
      <c r="E191" s="424">
        <v>43186</v>
      </c>
      <c r="F191" s="425">
        <v>6</v>
      </c>
      <c r="G191" s="425">
        <v>6</v>
      </c>
      <c r="H191" s="425">
        <v>6.25</v>
      </c>
      <c r="I191" s="425"/>
      <c r="J191" s="425"/>
      <c r="K191" s="425"/>
      <c r="L191" s="435"/>
      <c r="M191" s="441">
        <v>43186</v>
      </c>
      <c r="N191" s="434">
        <v>7.75</v>
      </c>
      <c r="O191" s="434">
        <v>10</v>
      </c>
      <c r="P191" s="434">
        <v>10</v>
      </c>
      <c r="Q191" s="434"/>
      <c r="R191" s="434"/>
      <c r="S191" s="434"/>
      <c r="T191" s="435"/>
      <c r="U191" s="441">
        <v>43186</v>
      </c>
      <c r="V191" s="434">
        <v>6.25</v>
      </c>
      <c r="W191" s="434">
        <v>8</v>
      </c>
      <c r="X191" s="434">
        <v>8</v>
      </c>
      <c r="Y191" s="434"/>
      <c r="Z191" s="434"/>
      <c r="AA191" s="434"/>
      <c r="AB191" s="476"/>
      <c r="AC191" s="291" t="s">
        <v>385</v>
      </c>
      <c r="AD191" s="462">
        <v>6.4</v>
      </c>
      <c r="AE191" s="462">
        <v>7.89</v>
      </c>
    </row>
    <row r="192" spans="4:31">
      <c r="D192" s="425"/>
      <c r="E192" s="424">
        <v>43187</v>
      </c>
      <c r="F192" s="425">
        <v>6</v>
      </c>
      <c r="G192" s="425">
        <v>6</v>
      </c>
      <c r="H192" s="425">
        <v>6.25</v>
      </c>
      <c r="I192" s="425"/>
      <c r="J192" s="425"/>
      <c r="K192" s="425"/>
      <c r="L192" s="435"/>
      <c r="M192" s="441">
        <v>43187</v>
      </c>
      <c r="N192" s="434">
        <v>7.75</v>
      </c>
      <c r="O192" s="434">
        <v>10</v>
      </c>
      <c r="P192" s="434">
        <v>10</v>
      </c>
      <c r="Q192" s="434"/>
      <c r="R192" s="434"/>
      <c r="S192" s="434"/>
      <c r="T192" s="435"/>
      <c r="U192" s="441">
        <v>43187</v>
      </c>
      <c r="V192" s="434">
        <v>6.25</v>
      </c>
      <c r="W192" s="434">
        <v>8</v>
      </c>
      <c r="X192" s="434">
        <v>8</v>
      </c>
      <c r="Y192" s="434"/>
      <c r="Z192" s="434"/>
      <c r="AA192" s="434"/>
      <c r="AB192" s="476"/>
      <c r="AC192" s="291" t="s">
        <v>386</v>
      </c>
      <c r="AD192" s="462">
        <v>6.38</v>
      </c>
      <c r="AE192" s="462">
        <v>7.88</v>
      </c>
    </row>
    <row r="193" spans="4:31">
      <c r="D193" s="425"/>
      <c r="E193" s="424">
        <v>43188</v>
      </c>
      <c r="F193" s="425">
        <v>6</v>
      </c>
      <c r="G193" s="425">
        <v>6</v>
      </c>
      <c r="H193" s="425">
        <v>6.25</v>
      </c>
      <c r="I193" s="425"/>
      <c r="J193" s="425"/>
      <c r="K193" s="425"/>
      <c r="L193" s="435"/>
      <c r="M193" s="441">
        <v>43188</v>
      </c>
      <c r="N193" s="434">
        <v>7.75</v>
      </c>
      <c r="O193" s="434">
        <v>10</v>
      </c>
      <c r="P193" s="434">
        <v>10</v>
      </c>
      <c r="Q193" s="434"/>
      <c r="R193" s="434"/>
      <c r="S193" s="434"/>
      <c r="T193" s="435"/>
      <c r="U193" s="441">
        <v>43188</v>
      </c>
      <c r="V193" s="434">
        <v>6.25</v>
      </c>
      <c r="W193" s="434">
        <v>8</v>
      </c>
      <c r="X193" s="434">
        <v>8</v>
      </c>
      <c r="Y193" s="434"/>
      <c r="Z193" s="434"/>
      <c r="AA193" s="434"/>
      <c r="AB193" s="476"/>
      <c r="AC193" s="291" t="s">
        <v>387</v>
      </c>
      <c r="AD193" s="462">
        <v>6.37</v>
      </c>
      <c r="AE193" s="462">
        <v>7.84</v>
      </c>
    </row>
    <row r="194" spans="4:31">
      <c r="D194" s="425"/>
      <c r="E194" s="424">
        <v>43192</v>
      </c>
      <c r="F194" s="425">
        <v>6</v>
      </c>
      <c r="G194" s="425">
        <v>6.25</v>
      </c>
      <c r="H194" s="425">
        <v>6.25</v>
      </c>
      <c r="I194" s="425"/>
      <c r="J194" s="425"/>
      <c r="K194" s="425"/>
      <c r="L194" s="435"/>
      <c r="M194" s="441">
        <v>43192</v>
      </c>
      <c r="N194" s="434">
        <v>7.75</v>
      </c>
      <c r="O194" s="434">
        <v>10</v>
      </c>
      <c r="P194" s="434">
        <v>10</v>
      </c>
      <c r="Q194" s="434"/>
      <c r="R194" s="434"/>
      <c r="S194" s="434"/>
      <c r="T194" s="435"/>
      <c r="U194" s="441">
        <v>43192</v>
      </c>
      <c r="V194" s="434">
        <v>6.25</v>
      </c>
      <c r="W194" s="434">
        <v>8</v>
      </c>
      <c r="X194" s="434">
        <v>8</v>
      </c>
      <c r="Y194" s="434"/>
      <c r="Z194" s="434"/>
      <c r="AA194" s="434"/>
      <c r="AB194" s="476"/>
      <c r="AC194" s="291" t="s">
        <v>388</v>
      </c>
      <c r="AD194" s="462">
        <v>6.35</v>
      </c>
      <c r="AE194" s="462">
        <v>7.84</v>
      </c>
    </row>
    <row r="195" spans="4:31">
      <c r="D195" s="425"/>
      <c r="E195" s="424">
        <v>43193</v>
      </c>
      <c r="F195" s="425">
        <v>6</v>
      </c>
      <c r="G195" s="425">
        <v>6.25</v>
      </c>
      <c r="H195" s="425">
        <v>6.25</v>
      </c>
      <c r="I195" s="425"/>
      <c r="J195" s="425"/>
      <c r="K195" s="425"/>
      <c r="L195" s="435"/>
      <c r="M195" s="441">
        <v>43193</v>
      </c>
      <c r="N195" s="434">
        <v>7.75</v>
      </c>
      <c r="O195" s="434">
        <v>10</v>
      </c>
      <c r="P195" s="434">
        <v>10</v>
      </c>
      <c r="Q195" s="434"/>
      <c r="R195" s="434"/>
      <c r="S195" s="434"/>
      <c r="T195" s="435"/>
      <c r="U195" s="441">
        <v>43193</v>
      </c>
      <c r="V195" s="434">
        <v>6.25</v>
      </c>
      <c r="W195" s="434">
        <v>8</v>
      </c>
      <c r="X195" s="434">
        <v>8</v>
      </c>
      <c r="Y195" s="434"/>
      <c r="Z195" s="434"/>
      <c r="AA195" s="434"/>
      <c r="AB195" s="476"/>
      <c r="AC195" s="291" t="s">
        <v>389</v>
      </c>
      <c r="AD195" s="462">
        <v>6.36</v>
      </c>
      <c r="AE195" s="462">
        <v>7.84</v>
      </c>
    </row>
    <row r="196" spans="4:31">
      <c r="D196" s="425"/>
      <c r="E196" s="424">
        <v>43194</v>
      </c>
      <c r="F196" s="425">
        <v>6</v>
      </c>
      <c r="G196" s="425">
        <v>6.25</v>
      </c>
      <c r="H196" s="425">
        <v>6.25</v>
      </c>
      <c r="I196" s="425"/>
      <c r="J196" s="425"/>
      <c r="K196" s="425"/>
      <c r="L196" s="435"/>
      <c r="M196" s="441">
        <v>43194</v>
      </c>
      <c r="N196" s="434">
        <v>7.75</v>
      </c>
      <c r="O196" s="434">
        <v>10</v>
      </c>
      <c r="P196" s="434">
        <v>10</v>
      </c>
      <c r="Q196" s="434"/>
      <c r="R196" s="434"/>
      <c r="S196" s="434"/>
      <c r="T196" s="435"/>
      <c r="U196" s="441">
        <v>43194</v>
      </c>
      <c r="V196" s="434">
        <v>6.25</v>
      </c>
      <c r="W196" s="434">
        <v>8</v>
      </c>
      <c r="X196" s="434">
        <v>8</v>
      </c>
      <c r="Y196" s="434"/>
      <c r="Z196" s="434"/>
      <c r="AA196" s="434"/>
      <c r="AB196" s="476"/>
      <c r="AC196" s="291" t="s">
        <v>390</v>
      </c>
      <c r="AD196" s="462">
        <v>6.35</v>
      </c>
      <c r="AE196" s="462">
        <v>7.84</v>
      </c>
    </row>
    <row r="197" spans="4:31">
      <c r="D197" s="425"/>
      <c r="E197" s="424">
        <v>43195</v>
      </c>
      <c r="F197" s="425">
        <v>6</v>
      </c>
      <c r="G197" s="425">
        <v>6.25</v>
      </c>
      <c r="H197" s="425">
        <v>6.25</v>
      </c>
      <c r="I197" s="425"/>
      <c r="J197" s="425"/>
      <c r="K197" s="425"/>
      <c r="L197" s="435"/>
      <c r="M197" s="441">
        <v>43195</v>
      </c>
      <c r="N197" s="434">
        <v>7.75</v>
      </c>
      <c r="O197" s="434">
        <v>10</v>
      </c>
      <c r="P197" s="434">
        <v>10</v>
      </c>
      <c r="Q197" s="434"/>
      <c r="R197" s="434"/>
      <c r="S197" s="434"/>
      <c r="T197" s="435"/>
      <c r="U197" s="441">
        <v>43195</v>
      </c>
      <c r="V197" s="434">
        <v>6.25</v>
      </c>
      <c r="W197" s="434">
        <v>8</v>
      </c>
      <c r="X197" s="434">
        <v>8</v>
      </c>
      <c r="Y197" s="434"/>
      <c r="Z197" s="434"/>
      <c r="AA197" s="434"/>
      <c r="AB197" s="476"/>
      <c r="AC197" s="291" t="s">
        <v>391</v>
      </c>
      <c r="AD197" s="462">
        <v>6.34</v>
      </c>
      <c r="AE197" s="462">
        <v>7.82</v>
      </c>
    </row>
    <row r="198" spans="4:31">
      <c r="D198" s="425"/>
      <c r="E198" s="424">
        <v>43196</v>
      </c>
      <c r="F198" s="425">
        <v>6</v>
      </c>
      <c r="G198" s="425">
        <v>6.25</v>
      </c>
      <c r="H198" s="425">
        <v>6.25</v>
      </c>
      <c r="I198" s="425"/>
      <c r="J198" s="425"/>
      <c r="K198" s="425"/>
      <c r="L198" s="435"/>
      <c r="M198" s="441">
        <v>43196</v>
      </c>
      <c r="N198" s="434">
        <v>7.75</v>
      </c>
      <c r="O198" s="434">
        <v>10</v>
      </c>
      <c r="P198" s="434">
        <v>10</v>
      </c>
      <c r="Q198" s="434"/>
      <c r="R198" s="434"/>
      <c r="S198" s="434"/>
      <c r="T198" s="435"/>
      <c r="U198" s="441">
        <v>43196</v>
      </c>
      <c r="V198" s="434">
        <v>6.25</v>
      </c>
      <c r="W198" s="434">
        <v>8</v>
      </c>
      <c r="X198" s="434">
        <v>8</v>
      </c>
      <c r="Y198" s="434"/>
      <c r="Z198" s="434"/>
      <c r="AA198" s="434"/>
      <c r="AB198" s="476"/>
      <c r="AC198" s="291" t="s">
        <v>392</v>
      </c>
      <c r="AD198" s="462">
        <v>6.34</v>
      </c>
      <c r="AE198" s="462">
        <v>7.82</v>
      </c>
    </row>
    <row r="199" spans="4:31">
      <c r="D199" s="425"/>
      <c r="E199" s="424">
        <v>43199</v>
      </c>
      <c r="F199" s="425">
        <v>6</v>
      </c>
      <c r="G199" s="425">
        <v>6.25</v>
      </c>
      <c r="H199" s="425">
        <v>6.25</v>
      </c>
      <c r="I199" s="425"/>
      <c r="J199" s="425"/>
      <c r="K199" s="425"/>
      <c r="L199" s="435"/>
      <c r="M199" s="441">
        <v>43199</v>
      </c>
      <c r="N199" s="434">
        <v>7.75</v>
      </c>
      <c r="O199" s="434">
        <v>10</v>
      </c>
      <c r="P199" s="434">
        <v>10</v>
      </c>
      <c r="Q199" s="434"/>
      <c r="R199" s="434"/>
      <c r="S199" s="434"/>
      <c r="T199" s="435"/>
      <c r="U199" s="441">
        <v>43199</v>
      </c>
      <c r="V199" s="434">
        <v>6.25</v>
      </c>
      <c r="W199" s="434">
        <v>8</v>
      </c>
      <c r="X199" s="434">
        <v>8</v>
      </c>
      <c r="Y199" s="434"/>
      <c r="Z199" s="434"/>
      <c r="AA199" s="434"/>
      <c r="AB199" s="476"/>
      <c r="AC199" s="291" t="s">
        <v>393</v>
      </c>
      <c r="AD199" s="462">
        <v>6.33</v>
      </c>
      <c r="AE199" s="462">
        <v>7.83</v>
      </c>
    </row>
    <row r="200" spans="4:31">
      <c r="D200" s="425"/>
      <c r="E200" s="424">
        <v>43200</v>
      </c>
      <c r="F200" s="425">
        <v>6</v>
      </c>
      <c r="G200" s="425">
        <v>6.25</v>
      </c>
      <c r="H200" s="425">
        <v>6.25</v>
      </c>
      <c r="I200" s="425"/>
      <c r="J200" s="425"/>
      <c r="K200" s="425"/>
      <c r="L200" s="435"/>
      <c r="M200" s="441">
        <v>43200</v>
      </c>
      <c r="N200" s="434">
        <v>7.75</v>
      </c>
      <c r="O200" s="434">
        <v>10</v>
      </c>
      <c r="P200" s="434">
        <v>10</v>
      </c>
      <c r="Q200" s="434"/>
      <c r="R200" s="434"/>
      <c r="S200" s="434"/>
      <c r="T200" s="435"/>
      <c r="U200" s="441">
        <v>43200</v>
      </c>
      <c r="V200" s="434">
        <v>6.25</v>
      </c>
      <c r="W200" s="434">
        <v>8</v>
      </c>
      <c r="X200" s="434">
        <v>8</v>
      </c>
      <c r="Y200" s="434"/>
      <c r="Z200" s="434"/>
      <c r="AA200" s="434"/>
      <c r="AB200" s="476"/>
      <c r="AC200" s="291" t="s">
        <v>394</v>
      </c>
      <c r="AD200" s="462">
        <v>6.32</v>
      </c>
      <c r="AE200" s="462">
        <v>7.83</v>
      </c>
    </row>
    <row r="201" spans="4:31">
      <c r="D201" s="425"/>
      <c r="E201" s="424">
        <v>43201</v>
      </c>
      <c r="F201" s="425">
        <v>6</v>
      </c>
      <c r="G201" s="425">
        <v>6.25</v>
      </c>
      <c r="H201" s="425">
        <v>6.25</v>
      </c>
      <c r="I201" s="425"/>
      <c r="J201" s="425"/>
      <c r="K201" s="425"/>
      <c r="L201" s="435"/>
      <c r="M201" s="441">
        <v>43201</v>
      </c>
      <c r="N201" s="434">
        <v>7.75</v>
      </c>
      <c r="O201" s="434">
        <v>10</v>
      </c>
      <c r="P201" s="434">
        <v>10</v>
      </c>
      <c r="Q201" s="434"/>
      <c r="R201" s="434"/>
      <c r="S201" s="434"/>
      <c r="T201" s="435"/>
      <c r="U201" s="441">
        <v>43201</v>
      </c>
      <c r="V201" s="434">
        <v>6.25</v>
      </c>
      <c r="W201" s="434">
        <v>8</v>
      </c>
      <c r="X201" s="434">
        <v>8</v>
      </c>
      <c r="Y201" s="434"/>
      <c r="Z201" s="434"/>
      <c r="AA201" s="434"/>
      <c r="AB201" s="476"/>
      <c r="AC201" s="291" t="s">
        <v>395</v>
      </c>
      <c r="AD201" s="462">
        <v>6.31</v>
      </c>
      <c r="AE201" s="462">
        <v>7.82</v>
      </c>
    </row>
    <row r="202" spans="4:31">
      <c r="D202" s="425"/>
      <c r="E202" s="424">
        <v>43202</v>
      </c>
      <c r="F202" s="425">
        <v>6</v>
      </c>
      <c r="G202" s="425">
        <v>6.25</v>
      </c>
      <c r="H202" s="425">
        <v>6.25</v>
      </c>
      <c r="I202" s="425"/>
      <c r="J202" s="425"/>
      <c r="K202" s="425"/>
      <c r="L202" s="435"/>
      <c r="M202" s="441">
        <v>43202</v>
      </c>
      <c r="N202" s="434">
        <v>7.5</v>
      </c>
      <c r="O202" s="434">
        <v>9.5</v>
      </c>
      <c r="P202" s="434">
        <v>10</v>
      </c>
      <c r="Q202" s="434"/>
      <c r="R202" s="434"/>
      <c r="S202" s="434"/>
      <c r="T202" s="435"/>
      <c r="U202" s="441">
        <v>43202</v>
      </c>
      <c r="V202" s="434">
        <v>6.25</v>
      </c>
      <c r="W202" s="434">
        <v>8</v>
      </c>
      <c r="X202" s="434">
        <v>8</v>
      </c>
      <c r="Y202" s="434"/>
      <c r="Z202" s="434"/>
      <c r="AA202" s="434"/>
      <c r="AB202" s="476"/>
      <c r="AC202" s="291" t="s">
        <v>396</v>
      </c>
      <c r="AD202" s="462">
        <v>6.3</v>
      </c>
      <c r="AE202" s="462">
        <v>7.81</v>
      </c>
    </row>
    <row r="203" spans="4:31">
      <c r="D203" s="425"/>
      <c r="E203" s="424">
        <v>43203</v>
      </c>
      <c r="F203" s="425">
        <v>6</v>
      </c>
      <c r="G203" s="425">
        <v>6.25</v>
      </c>
      <c r="H203" s="425">
        <v>6.25</v>
      </c>
      <c r="I203" s="425"/>
      <c r="J203" s="425"/>
      <c r="K203" s="425"/>
      <c r="L203" s="435"/>
      <c r="M203" s="441">
        <v>43203</v>
      </c>
      <c r="N203" s="434">
        <v>7.5</v>
      </c>
      <c r="O203" s="434">
        <v>10</v>
      </c>
      <c r="P203" s="434">
        <v>10</v>
      </c>
      <c r="Q203" s="434"/>
      <c r="R203" s="434"/>
      <c r="S203" s="434"/>
      <c r="T203" s="435"/>
      <c r="U203" s="441">
        <v>43203</v>
      </c>
      <c r="V203" s="434">
        <v>6.25</v>
      </c>
      <c r="W203" s="434">
        <v>8</v>
      </c>
      <c r="X203" s="434">
        <v>8</v>
      </c>
      <c r="Y203" s="434"/>
      <c r="Z203" s="434"/>
      <c r="AA203" s="434"/>
      <c r="AB203" s="476"/>
      <c r="AC203" s="291" t="s">
        <v>397</v>
      </c>
      <c r="AD203" s="462">
        <v>6.29</v>
      </c>
      <c r="AE203" s="462">
        <v>7.83</v>
      </c>
    </row>
    <row r="204" spans="4:31">
      <c r="D204" s="425"/>
      <c r="E204" s="424">
        <v>43206</v>
      </c>
      <c r="F204" s="425">
        <v>6</v>
      </c>
      <c r="G204" s="425">
        <v>6.25</v>
      </c>
      <c r="H204" s="425">
        <v>6.25</v>
      </c>
      <c r="I204" s="425"/>
      <c r="J204" s="425"/>
      <c r="K204" s="425"/>
      <c r="L204" s="435"/>
      <c r="M204" s="441">
        <v>43206</v>
      </c>
      <c r="N204" s="434">
        <v>7</v>
      </c>
      <c r="O204" s="434">
        <v>10</v>
      </c>
      <c r="P204" s="434">
        <v>10</v>
      </c>
      <c r="Q204" s="434"/>
      <c r="R204" s="434"/>
      <c r="S204" s="434"/>
      <c r="T204" s="435"/>
      <c r="U204" s="441">
        <v>43206</v>
      </c>
      <c r="V204" s="434">
        <v>6.25</v>
      </c>
      <c r="W204" s="434">
        <v>8</v>
      </c>
      <c r="X204" s="434">
        <v>8</v>
      </c>
      <c r="Y204" s="434"/>
      <c r="Z204" s="434"/>
      <c r="AA204" s="434"/>
      <c r="AB204" s="476"/>
      <c r="AC204" s="291" t="s">
        <v>398</v>
      </c>
      <c r="AD204" s="462">
        <v>6.25</v>
      </c>
      <c r="AE204" s="462">
        <v>7.8</v>
      </c>
    </row>
    <row r="205" spans="4:31">
      <c r="D205" s="425"/>
      <c r="E205" s="424">
        <v>43207</v>
      </c>
      <c r="F205" s="425">
        <v>6</v>
      </c>
      <c r="G205" s="425">
        <v>6.25</v>
      </c>
      <c r="H205" s="425">
        <v>6.25</v>
      </c>
      <c r="I205" s="425"/>
      <c r="J205" s="425"/>
      <c r="K205" s="425"/>
      <c r="L205" s="435"/>
      <c r="M205" s="441">
        <v>43207</v>
      </c>
      <c r="N205" s="434">
        <v>7</v>
      </c>
      <c r="O205" s="434">
        <v>10</v>
      </c>
      <c r="P205" s="434">
        <v>10</v>
      </c>
      <c r="Q205" s="434"/>
      <c r="R205" s="434"/>
      <c r="S205" s="434"/>
      <c r="T205" s="435"/>
      <c r="U205" s="441">
        <v>43207</v>
      </c>
      <c r="V205" s="434">
        <v>6.25</v>
      </c>
      <c r="W205" s="434">
        <v>8</v>
      </c>
      <c r="X205" s="434">
        <v>8</v>
      </c>
      <c r="Y205" s="434"/>
      <c r="Z205" s="434"/>
      <c r="AA205" s="434"/>
      <c r="AB205" s="476"/>
      <c r="AC205" s="291" t="s">
        <v>399</v>
      </c>
      <c r="AD205" s="462">
        <v>6.25</v>
      </c>
      <c r="AE205" s="462">
        <v>7.81</v>
      </c>
    </row>
    <row r="206" spans="4:31">
      <c r="D206" s="425"/>
      <c r="E206" s="424">
        <v>43208</v>
      </c>
      <c r="F206" s="425">
        <v>6</v>
      </c>
      <c r="G206" s="425">
        <v>6.25</v>
      </c>
      <c r="H206" s="425">
        <v>6.25</v>
      </c>
      <c r="I206" s="425"/>
      <c r="J206" s="425"/>
      <c r="K206" s="425"/>
      <c r="L206" s="435"/>
      <c r="M206" s="441">
        <v>43208</v>
      </c>
      <c r="N206" s="434">
        <v>7</v>
      </c>
      <c r="O206" s="434">
        <v>10</v>
      </c>
      <c r="P206" s="434">
        <v>10</v>
      </c>
      <c r="Q206" s="434"/>
      <c r="R206" s="434"/>
      <c r="S206" s="434"/>
      <c r="T206" s="435"/>
      <c r="U206" s="441">
        <v>43208</v>
      </c>
      <c r="V206" s="434">
        <v>6.25</v>
      </c>
      <c r="W206" s="434">
        <v>8</v>
      </c>
      <c r="X206" s="434">
        <v>8</v>
      </c>
      <c r="Y206" s="434"/>
      <c r="Z206" s="434"/>
      <c r="AA206" s="434"/>
      <c r="AB206" s="476"/>
      <c r="AC206" s="291" t="s">
        <v>400</v>
      </c>
      <c r="AD206" s="462">
        <v>6.24</v>
      </c>
      <c r="AE206" s="462">
        <v>7.8</v>
      </c>
    </row>
    <row r="207" spans="4:31">
      <c r="D207" s="425"/>
      <c r="E207" s="424">
        <v>43209</v>
      </c>
      <c r="F207" s="425">
        <v>6</v>
      </c>
      <c r="G207" s="425">
        <v>6.25</v>
      </c>
      <c r="H207" s="425">
        <v>6.25</v>
      </c>
      <c r="I207" s="425"/>
      <c r="J207" s="425"/>
      <c r="K207" s="425"/>
      <c r="L207" s="435"/>
      <c r="M207" s="441">
        <v>43209</v>
      </c>
      <c r="N207" s="434">
        <v>7</v>
      </c>
      <c r="O207" s="434">
        <v>10</v>
      </c>
      <c r="P207" s="434">
        <v>10</v>
      </c>
      <c r="Q207" s="434"/>
      <c r="R207" s="434"/>
      <c r="S207" s="434"/>
      <c r="T207" s="435"/>
      <c r="U207" s="441">
        <v>43209</v>
      </c>
      <c r="V207" s="434">
        <v>6.25</v>
      </c>
      <c r="W207" s="434">
        <v>8</v>
      </c>
      <c r="X207" s="434">
        <v>8</v>
      </c>
      <c r="Y207" s="434"/>
      <c r="Z207" s="434"/>
      <c r="AA207" s="434"/>
      <c r="AB207" s="476"/>
      <c r="AC207" s="291" t="s">
        <v>401</v>
      </c>
      <c r="AD207" s="462">
        <v>6.25</v>
      </c>
      <c r="AE207" s="462">
        <v>7.81</v>
      </c>
    </row>
    <row r="208" spans="4:31">
      <c r="D208" s="425"/>
      <c r="E208" s="424">
        <v>43210</v>
      </c>
      <c r="F208" s="425">
        <v>6</v>
      </c>
      <c r="G208" s="425">
        <v>6.25</v>
      </c>
      <c r="H208" s="425">
        <v>6.25</v>
      </c>
      <c r="I208" s="425"/>
      <c r="J208" s="425"/>
      <c r="K208" s="425"/>
      <c r="L208" s="435"/>
      <c r="M208" s="441">
        <v>43210</v>
      </c>
      <c r="N208" s="434">
        <v>7</v>
      </c>
      <c r="O208" s="434">
        <v>10</v>
      </c>
      <c r="P208" s="434">
        <v>10</v>
      </c>
      <c r="Q208" s="434"/>
      <c r="R208" s="434"/>
      <c r="S208" s="434"/>
      <c r="T208" s="435"/>
      <c r="U208" s="441">
        <v>43210</v>
      </c>
      <c r="V208" s="434">
        <v>6.25</v>
      </c>
      <c r="W208" s="434">
        <v>8</v>
      </c>
      <c r="X208" s="434">
        <v>8</v>
      </c>
      <c r="Y208" s="434"/>
      <c r="Z208" s="434"/>
      <c r="AA208" s="434"/>
      <c r="AB208" s="476"/>
      <c r="AC208" s="291" t="s">
        <v>402</v>
      </c>
      <c r="AD208" s="462">
        <v>6.25</v>
      </c>
      <c r="AE208" s="462">
        <v>7.81</v>
      </c>
    </row>
    <row r="209" spans="4:31">
      <c r="D209" s="425"/>
      <c r="E209" s="424">
        <v>43213</v>
      </c>
      <c r="F209" s="425">
        <v>6</v>
      </c>
      <c r="G209" s="425">
        <v>6.25</v>
      </c>
      <c r="H209" s="425">
        <v>6.25</v>
      </c>
      <c r="I209" s="425"/>
      <c r="J209" s="425"/>
      <c r="K209" s="425"/>
      <c r="L209" s="435"/>
      <c r="M209" s="441">
        <v>43213</v>
      </c>
      <c r="N209" s="434">
        <v>7</v>
      </c>
      <c r="O209" s="434">
        <v>10</v>
      </c>
      <c r="P209" s="434">
        <v>10</v>
      </c>
      <c r="Q209" s="434"/>
      <c r="R209" s="434"/>
      <c r="S209" s="434"/>
      <c r="T209" s="435"/>
      <c r="U209" s="441">
        <v>43213</v>
      </c>
      <c r="V209" s="434">
        <v>6.25</v>
      </c>
      <c r="W209" s="434">
        <v>8</v>
      </c>
      <c r="X209" s="434">
        <v>8</v>
      </c>
      <c r="Y209" s="434"/>
      <c r="Z209" s="434"/>
      <c r="AA209" s="434"/>
      <c r="AB209" s="476"/>
      <c r="AC209" s="291" t="s">
        <v>403</v>
      </c>
      <c r="AD209" s="462">
        <v>6.25</v>
      </c>
      <c r="AE209" s="462">
        <v>7.83</v>
      </c>
    </row>
    <row r="210" spans="4:31">
      <c r="D210" s="425"/>
      <c r="E210" s="424">
        <v>43214</v>
      </c>
      <c r="F210" s="425">
        <v>6</v>
      </c>
      <c r="G210" s="425">
        <v>6.25</v>
      </c>
      <c r="H210" s="425">
        <v>6.25</v>
      </c>
      <c r="I210" s="425"/>
      <c r="J210" s="425"/>
      <c r="K210" s="425"/>
      <c r="L210" s="435"/>
      <c r="M210" s="441">
        <v>43214</v>
      </c>
      <c r="N210" s="434">
        <v>7</v>
      </c>
      <c r="O210" s="434">
        <v>10</v>
      </c>
      <c r="P210" s="434">
        <v>10</v>
      </c>
      <c r="Q210" s="434"/>
      <c r="R210" s="434"/>
      <c r="S210" s="434"/>
      <c r="T210" s="435"/>
      <c r="U210" s="441">
        <v>43214</v>
      </c>
      <c r="V210" s="434">
        <v>6.25</v>
      </c>
      <c r="W210" s="434">
        <v>8</v>
      </c>
      <c r="X210" s="434">
        <v>8</v>
      </c>
      <c r="Y210" s="434"/>
      <c r="Z210" s="434"/>
      <c r="AA210" s="434"/>
      <c r="AB210" s="476"/>
      <c r="AC210" s="291" t="s">
        <v>404</v>
      </c>
      <c r="AD210" s="462">
        <v>6.25</v>
      </c>
      <c r="AE210" s="462">
        <v>7.82</v>
      </c>
    </row>
    <row r="211" spans="4:31">
      <c r="D211" s="425"/>
      <c r="E211" s="424">
        <v>43215</v>
      </c>
      <c r="F211" s="425">
        <v>6</v>
      </c>
      <c r="G211" s="425">
        <v>6.25</v>
      </c>
      <c r="H211" s="425">
        <v>6.25</v>
      </c>
      <c r="I211" s="425"/>
      <c r="J211" s="425"/>
      <c r="K211" s="425"/>
      <c r="L211" s="435"/>
      <c r="M211" s="441">
        <v>43215</v>
      </c>
      <c r="N211" s="434">
        <v>7</v>
      </c>
      <c r="O211" s="434">
        <v>10</v>
      </c>
      <c r="P211" s="434">
        <v>10</v>
      </c>
      <c r="Q211" s="434"/>
      <c r="R211" s="434"/>
      <c r="S211" s="434"/>
      <c r="T211" s="435"/>
      <c r="U211" s="441">
        <v>43215</v>
      </c>
      <c r="V211" s="434">
        <v>6.25</v>
      </c>
      <c r="W211" s="434">
        <v>8</v>
      </c>
      <c r="X211" s="434">
        <v>8</v>
      </c>
      <c r="Y211" s="434"/>
      <c r="Z211" s="434"/>
      <c r="AA211" s="434"/>
      <c r="AB211" s="476"/>
      <c r="AC211" s="291" t="s">
        <v>405</v>
      </c>
      <c r="AD211" s="462">
        <v>6.25</v>
      </c>
      <c r="AE211" s="462">
        <v>7.82</v>
      </c>
    </row>
    <row r="212" spans="4:31">
      <c r="D212" s="425"/>
      <c r="E212" s="424">
        <v>43216</v>
      </c>
      <c r="F212" s="425">
        <v>6</v>
      </c>
      <c r="G212" s="425">
        <v>6.25</v>
      </c>
      <c r="H212" s="425">
        <v>6.25</v>
      </c>
      <c r="I212" s="425"/>
      <c r="J212" s="425"/>
      <c r="K212" s="425"/>
      <c r="L212" s="435"/>
      <c r="M212" s="441">
        <v>43216</v>
      </c>
      <c r="N212" s="434">
        <v>7</v>
      </c>
      <c r="O212" s="434">
        <v>10</v>
      </c>
      <c r="P212" s="434">
        <v>10</v>
      </c>
      <c r="Q212" s="434"/>
      <c r="R212" s="434"/>
      <c r="S212" s="434"/>
      <c r="T212" s="435"/>
      <c r="U212" s="441">
        <v>43216</v>
      </c>
      <c r="V212" s="434">
        <v>6.25</v>
      </c>
      <c r="W212" s="434">
        <v>8</v>
      </c>
      <c r="X212" s="434">
        <v>8</v>
      </c>
      <c r="Y212" s="434"/>
      <c r="Z212" s="434"/>
      <c r="AA212" s="434"/>
      <c r="AB212" s="476"/>
      <c r="AC212" s="291" t="s">
        <v>406</v>
      </c>
      <c r="AD212" s="462">
        <v>6.25</v>
      </c>
      <c r="AE212" s="462">
        <v>7.82</v>
      </c>
    </row>
    <row r="213" spans="4:31">
      <c r="D213" s="425"/>
      <c r="E213" s="424">
        <v>43217</v>
      </c>
      <c r="F213" s="425">
        <v>6</v>
      </c>
      <c r="G213" s="425">
        <v>6.25</v>
      </c>
      <c r="H213" s="425">
        <v>6.25</v>
      </c>
      <c r="I213" s="425"/>
      <c r="J213" s="425"/>
      <c r="K213" s="425"/>
      <c r="L213" s="435"/>
      <c r="M213" s="441">
        <v>43217</v>
      </c>
      <c r="N213" s="434">
        <v>7</v>
      </c>
      <c r="O213" s="434">
        <v>10</v>
      </c>
      <c r="P213" s="434">
        <v>10</v>
      </c>
      <c r="Q213" s="434"/>
      <c r="R213" s="434"/>
      <c r="S213" s="434"/>
      <c r="T213" s="435"/>
      <c r="U213" s="441">
        <v>43217</v>
      </c>
      <c r="V213" s="434">
        <v>6.25</v>
      </c>
      <c r="W213" s="434">
        <v>8</v>
      </c>
      <c r="X213" s="434">
        <v>8</v>
      </c>
      <c r="Y213" s="434"/>
      <c r="Z213" s="434"/>
      <c r="AA213" s="434"/>
      <c r="AB213" s="476"/>
      <c r="AC213" s="291" t="s">
        <v>407</v>
      </c>
      <c r="AD213" s="462">
        <v>6.25</v>
      </c>
      <c r="AE213" s="462">
        <v>7.83</v>
      </c>
    </row>
    <row r="214" spans="4:31">
      <c r="D214" s="425"/>
      <c r="E214" s="424">
        <v>43220</v>
      </c>
      <c r="F214" s="425">
        <v>6</v>
      </c>
      <c r="G214" s="425">
        <v>6.25</v>
      </c>
      <c r="H214" s="425">
        <v>6.25</v>
      </c>
      <c r="I214" s="425"/>
      <c r="J214" s="425"/>
      <c r="K214" s="425"/>
      <c r="L214" s="435"/>
      <c r="M214" s="441">
        <v>43220</v>
      </c>
      <c r="N214" s="434">
        <v>7</v>
      </c>
      <c r="O214" s="434">
        <v>10</v>
      </c>
      <c r="P214" s="434">
        <v>12</v>
      </c>
      <c r="Q214" s="434"/>
      <c r="R214" s="434"/>
      <c r="S214" s="434"/>
      <c r="T214" s="435"/>
      <c r="U214" s="441">
        <v>43220</v>
      </c>
      <c r="V214" s="434">
        <v>6.25</v>
      </c>
      <c r="W214" s="434">
        <v>8</v>
      </c>
      <c r="X214" s="434">
        <v>8</v>
      </c>
      <c r="Y214" s="434"/>
      <c r="Z214" s="434"/>
      <c r="AA214" s="434"/>
      <c r="AB214" s="476"/>
      <c r="AC214" s="291" t="s">
        <v>408</v>
      </c>
      <c r="AD214" s="462">
        <v>6.25</v>
      </c>
      <c r="AE214" s="462">
        <v>7.84</v>
      </c>
    </row>
    <row r="215" spans="4:31">
      <c r="D215" s="425"/>
      <c r="E215" s="424">
        <v>43222</v>
      </c>
      <c r="F215" s="425">
        <v>6</v>
      </c>
      <c r="G215" s="425">
        <v>6.25</v>
      </c>
      <c r="H215" s="425">
        <v>6.25</v>
      </c>
      <c r="I215" s="425"/>
      <c r="J215" s="425"/>
      <c r="K215" s="425"/>
      <c r="L215" s="435"/>
      <c r="M215" s="441">
        <v>43222</v>
      </c>
      <c r="N215" s="434">
        <v>7</v>
      </c>
      <c r="O215" s="434">
        <v>10</v>
      </c>
      <c r="P215" s="434">
        <v>12</v>
      </c>
      <c r="Q215" s="434"/>
      <c r="R215" s="434"/>
      <c r="S215" s="434"/>
      <c r="T215" s="435"/>
      <c r="U215" s="441">
        <v>43222</v>
      </c>
      <c r="V215" s="434">
        <v>6.25</v>
      </c>
      <c r="W215" s="434">
        <v>8</v>
      </c>
      <c r="X215" s="434">
        <v>8</v>
      </c>
      <c r="Y215" s="434"/>
      <c r="Z215" s="434"/>
      <c r="AA215" s="434"/>
      <c r="AB215" s="476"/>
      <c r="AC215" s="291" t="s">
        <v>409</v>
      </c>
      <c r="AD215" s="462">
        <v>6.25</v>
      </c>
      <c r="AE215" s="462">
        <v>7.84</v>
      </c>
    </row>
    <row r="216" spans="4:31">
      <c r="D216" s="425"/>
      <c r="E216" s="424">
        <v>43223</v>
      </c>
      <c r="F216" s="425">
        <v>6</v>
      </c>
      <c r="G216" s="425">
        <v>6.25</v>
      </c>
      <c r="H216" s="425">
        <v>6.25</v>
      </c>
      <c r="I216" s="425"/>
      <c r="J216" s="425"/>
      <c r="K216" s="425"/>
      <c r="L216" s="435"/>
      <c r="M216" s="441">
        <v>43223</v>
      </c>
      <c r="N216" s="434">
        <v>7</v>
      </c>
      <c r="O216" s="434">
        <v>10</v>
      </c>
      <c r="P216" s="434">
        <v>12</v>
      </c>
      <c r="Q216" s="434"/>
      <c r="R216" s="434"/>
      <c r="S216" s="434"/>
      <c r="T216" s="435"/>
      <c r="U216" s="441">
        <v>43223</v>
      </c>
      <c r="V216" s="434">
        <v>6.25</v>
      </c>
      <c r="W216" s="434">
        <v>8</v>
      </c>
      <c r="X216" s="434">
        <v>8</v>
      </c>
      <c r="Y216" s="434"/>
      <c r="Z216" s="434"/>
      <c r="AA216" s="434"/>
      <c r="AB216" s="476"/>
      <c r="AC216" s="291" t="s">
        <v>410</v>
      </c>
      <c r="AD216" s="462">
        <v>6.25</v>
      </c>
      <c r="AE216" s="462">
        <v>7.85</v>
      </c>
    </row>
    <row r="217" spans="4:31">
      <c r="D217" s="425"/>
      <c r="E217" s="424">
        <v>43224</v>
      </c>
      <c r="F217" s="425">
        <v>6</v>
      </c>
      <c r="G217" s="425">
        <v>6.25</v>
      </c>
      <c r="H217" s="425">
        <v>6.25</v>
      </c>
      <c r="I217" s="425"/>
      <c r="J217" s="425"/>
      <c r="K217" s="425"/>
      <c r="L217" s="435"/>
      <c r="M217" s="441">
        <v>43224</v>
      </c>
      <c r="N217" s="434">
        <v>7</v>
      </c>
      <c r="O217" s="434">
        <v>10</v>
      </c>
      <c r="P217" s="434">
        <v>12</v>
      </c>
      <c r="Q217" s="434"/>
      <c r="R217" s="434"/>
      <c r="S217" s="434"/>
      <c r="T217" s="435"/>
      <c r="U217" s="441">
        <v>43224</v>
      </c>
      <c r="V217" s="434">
        <v>6.25</v>
      </c>
      <c r="W217" s="434">
        <v>8</v>
      </c>
      <c r="X217" s="434">
        <v>8</v>
      </c>
      <c r="Y217" s="434"/>
      <c r="Z217" s="434"/>
      <c r="AA217" s="434"/>
      <c r="AB217" s="476"/>
      <c r="AC217" s="291" t="s">
        <v>411</v>
      </c>
      <c r="AD217" s="462">
        <v>6.25</v>
      </c>
      <c r="AE217" s="462">
        <v>7.84</v>
      </c>
    </row>
    <row r="218" spans="4:31">
      <c r="D218" s="425"/>
      <c r="E218" s="424">
        <v>43227</v>
      </c>
      <c r="F218" s="425">
        <v>6</v>
      </c>
      <c r="G218" s="425">
        <v>6.25</v>
      </c>
      <c r="H218" s="425">
        <v>6.25</v>
      </c>
      <c r="I218" s="425"/>
      <c r="J218" s="425"/>
      <c r="K218" s="425"/>
      <c r="L218" s="435"/>
      <c r="M218" s="441">
        <v>43227</v>
      </c>
      <c r="N218" s="434">
        <v>7</v>
      </c>
      <c r="O218" s="434">
        <v>10</v>
      </c>
      <c r="P218" s="434">
        <v>12</v>
      </c>
      <c r="Q218" s="434"/>
      <c r="R218" s="434"/>
      <c r="S218" s="434"/>
      <c r="T218" s="435"/>
      <c r="U218" s="441">
        <v>43227</v>
      </c>
      <c r="V218" s="434">
        <v>6.25</v>
      </c>
      <c r="W218" s="434">
        <v>8</v>
      </c>
      <c r="X218" s="434">
        <v>8</v>
      </c>
      <c r="Y218" s="434"/>
      <c r="Z218" s="434"/>
      <c r="AA218" s="434"/>
      <c r="AB218" s="476"/>
      <c r="AC218" s="291" t="s">
        <v>412</v>
      </c>
      <c r="AD218" s="462">
        <v>6.25</v>
      </c>
      <c r="AE218" s="462">
        <v>7.81</v>
      </c>
    </row>
    <row r="219" spans="4:31">
      <c r="D219" s="425"/>
      <c r="E219" s="424">
        <v>43228</v>
      </c>
      <c r="F219" s="425">
        <v>6</v>
      </c>
      <c r="G219" s="425">
        <v>6.25</v>
      </c>
      <c r="H219" s="425">
        <v>6.25</v>
      </c>
      <c r="I219" s="425"/>
      <c r="J219" s="425"/>
      <c r="K219" s="425"/>
      <c r="L219" s="435"/>
      <c r="M219" s="441">
        <v>43228</v>
      </c>
      <c r="N219" s="434">
        <v>7</v>
      </c>
      <c r="O219" s="434">
        <v>10</v>
      </c>
      <c r="P219" s="434">
        <v>12</v>
      </c>
      <c r="Q219" s="434"/>
      <c r="R219" s="434"/>
      <c r="S219" s="434"/>
      <c r="T219" s="435"/>
      <c r="U219" s="441">
        <v>43228</v>
      </c>
      <c r="V219" s="434">
        <v>6.25</v>
      </c>
      <c r="W219" s="434">
        <v>8</v>
      </c>
      <c r="X219" s="434">
        <v>8</v>
      </c>
      <c r="Y219" s="434"/>
      <c r="Z219" s="434"/>
      <c r="AA219" s="434"/>
      <c r="AB219" s="476"/>
      <c r="AC219" s="291" t="s">
        <v>413</v>
      </c>
      <c r="AD219" s="462">
        <v>6.25</v>
      </c>
      <c r="AE219" s="462">
        <v>7.81</v>
      </c>
    </row>
    <row r="220" spans="4:31">
      <c r="D220" s="425"/>
      <c r="E220" s="424">
        <v>43229</v>
      </c>
      <c r="F220" s="425">
        <v>6</v>
      </c>
      <c r="G220" s="425">
        <v>6.25</v>
      </c>
      <c r="H220" s="425">
        <v>6.25</v>
      </c>
      <c r="I220" s="425"/>
      <c r="J220" s="425"/>
      <c r="K220" s="425"/>
      <c r="L220" s="435"/>
      <c r="M220" s="441">
        <v>43229</v>
      </c>
      <c r="N220" s="434">
        <v>7</v>
      </c>
      <c r="O220" s="434">
        <v>10</v>
      </c>
      <c r="P220" s="434">
        <v>12</v>
      </c>
      <c r="Q220" s="434"/>
      <c r="R220" s="434"/>
      <c r="S220" s="434"/>
      <c r="T220" s="435"/>
      <c r="U220" s="441">
        <v>43229</v>
      </c>
      <c r="V220" s="434">
        <v>6.25</v>
      </c>
      <c r="W220" s="434">
        <v>8</v>
      </c>
      <c r="X220" s="434">
        <v>8</v>
      </c>
      <c r="Y220" s="434"/>
      <c r="Z220" s="434"/>
      <c r="AA220" s="434"/>
      <c r="AB220" s="476"/>
      <c r="AC220" s="291" t="s">
        <v>414</v>
      </c>
      <c r="AD220" s="462">
        <v>6.26</v>
      </c>
      <c r="AE220" s="462">
        <v>7.82</v>
      </c>
    </row>
    <row r="221" spans="4:31">
      <c r="D221" s="425"/>
      <c r="E221" s="424">
        <v>43230</v>
      </c>
      <c r="F221" s="425">
        <v>6</v>
      </c>
      <c r="G221" s="425">
        <v>6.25</v>
      </c>
      <c r="H221" s="425">
        <v>6.25</v>
      </c>
      <c r="I221" s="425"/>
      <c r="J221" s="425"/>
      <c r="K221" s="425"/>
      <c r="L221" s="435"/>
      <c r="M221" s="441">
        <v>43230</v>
      </c>
      <c r="N221" s="434">
        <v>7</v>
      </c>
      <c r="O221" s="434">
        <v>10</v>
      </c>
      <c r="P221" s="434">
        <v>12</v>
      </c>
      <c r="Q221" s="434"/>
      <c r="R221" s="434"/>
      <c r="S221" s="434"/>
      <c r="T221" s="435"/>
      <c r="U221" s="441">
        <v>43230</v>
      </c>
      <c r="V221" s="434">
        <v>6.25</v>
      </c>
      <c r="W221" s="434">
        <v>8</v>
      </c>
      <c r="X221" s="434">
        <v>8</v>
      </c>
      <c r="Y221" s="434"/>
      <c r="Z221" s="434"/>
      <c r="AA221" s="434"/>
      <c r="AB221" s="476"/>
      <c r="AC221" s="291" t="s">
        <v>415</v>
      </c>
      <c r="AD221" s="462">
        <v>6.27</v>
      </c>
      <c r="AE221" s="462">
        <v>7.82</v>
      </c>
    </row>
    <row r="222" spans="4:31">
      <c r="D222" s="425"/>
      <c r="E222" s="424">
        <v>43231</v>
      </c>
      <c r="F222" s="425">
        <v>6</v>
      </c>
      <c r="G222" s="425">
        <v>6.25</v>
      </c>
      <c r="H222" s="425">
        <v>6.25</v>
      </c>
      <c r="I222" s="425"/>
      <c r="J222" s="425"/>
      <c r="K222" s="425"/>
      <c r="L222" s="435"/>
      <c r="M222" s="441">
        <v>43231</v>
      </c>
      <c r="N222" s="434">
        <v>7</v>
      </c>
      <c r="O222" s="434">
        <v>10</v>
      </c>
      <c r="P222" s="434">
        <v>12</v>
      </c>
      <c r="Q222" s="434"/>
      <c r="R222" s="434"/>
      <c r="S222" s="434"/>
      <c r="T222" s="435"/>
      <c r="U222" s="441">
        <v>43231</v>
      </c>
      <c r="V222" s="434">
        <v>6.25</v>
      </c>
      <c r="W222" s="434">
        <v>8</v>
      </c>
      <c r="X222" s="434">
        <v>8</v>
      </c>
      <c r="Y222" s="434"/>
      <c r="Z222" s="434"/>
      <c r="AA222" s="434"/>
      <c r="AB222" s="476"/>
      <c r="AC222" s="291" t="s">
        <v>416</v>
      </c>
      <c r="AD222" s="462">
        <v>6.27</v>
      </c>
      <c r="AE222" s="462">
        <v>7.81</v>
      </c>
    </row>
    <row r="223" spans="4:31">
      <c r="D223" s="425"/>
      <c r="E223" s="424">
        <v>43234</v>
      </c>
      <c r="F223" s="425">
        <v>6</v>
      </c>
      <c r="G223" s="425">
        <v>6.25</v>
      </c>
      <c r="H223" s="425">
        <v>6.25</v>
      </c>
      <c r="I223" s="425"/>
      <c r="J223" s="425"/>
      <c r="K223" s="425"/>
      <c r="L223" s="435"/>
      <c r="M223" s="441">
        <v>43234</v>
      </c>
      <c r="N223" s="434">
        <v>7</v>
      </c>
      <c r="O223" s="434">
        <v>10</v>
      </c>
      <c r="P223" s="434">
        <v>12</v>
      </c>
      <c r="Q223" s="434"/>
      <c r="R223" s="434"/>
      <c r="S223" s="434"/>
      <c r="T223" s="435"/>
      <c r="U223" s="441">
        <v>43234</v>
      </c>
      <c r="V223" s="434">
        <v>6.25</v>
      </c>
      <c r="W223" s="434">
        <v>8</v>
      </c>
      <c r="X223" s="434">
        <v>8</v>
      </c>
      <c r="Y223" s="434"/>
      <c r="Z223" s="434"/>
      <c r="AA223" s="434"/>
      <c r="AB223" s="476"/>
      <c r="AC223" s="291" t="s">
        <v>417</v>
      </c>
      <c r="AD223" s="462">
        <v>6.27</v>
      </c>
      <c r="AE223" s="462">
        <v>7.8</v>
      </c>
    </row>
    <row r="224" spans="4:31">
      <c r="D224" s="425"/>
      <c r="E224" s="424">
        <v>43235</v>
      </c>
      <c r="F224" s="425">
        <v>6</v>
      </c>
      <c r="G224" s="425">
        <v>6.25</v>
      </c>
      <c r="H224" s="425">
        <v>6.25</v>
      </c>
      <c r="I224" s="425"/>
      <c r="J224" s="425"/>
      <c r="K224" s="425"/>
      <c r="L224" s="435"/>
      <c r="M224" s="441">
        <v>43235</v>
      </c>
      <c r="N224" s="434">
        <v>7</v>
      </c>
      <c r="O224" s="434">
        <v>10</v>
      </c>
      <c r="P224" s="434">
        <v>12</v>
      </c>
      <c r="Q224" s="434"/>
      <c r="R224" s="434"/>
      <c r="S224" s="434"/>
      <c r="T224" s="435"/>
      <c r="U224" s="441">
        <v>43235</v>
      </c>
      <c r="V224" s="434">
        <v>6.25</v>
      </c>
      <c r="W224" s="434">
        <v>8</v>
      </c>
      <c r="X224" s="434">
        <v>8</v>
      </c>
      <c r="Y224" s="434"/>
      <c r="Z224" s="434"/>
      <c r="AA224" s="434"/>
      <c r="AB224" s="476"/>
      <c r="AC224" s="291" t="s">
        <v>418</v>
      </c>
      <c r="AD224" s="462">
        <v>6.27</v>
      </c>
      <c r="AE224" s="462">
        <v>7.81</v>
      </c>
    </row>
    <row r="225" spans="4:31">
      <c r="D225" s="425"/>
      <c r="E225" s="424">
        <v>43236</v>
      </c>
      <c r="F225" s="425">
        <v>6</v>
      </c>
      <c r="G225" s="425">
        <v>6.25</v>
      </c>
      <c r="H225" s="425">
        <v>6.25</v>
      </c>
      <c r="I225" s="425"/>
      <c r="J225" s="425"/>
      <c r="K225" s="425"/>
      <c r="L225" s="435"/>
      <c r="M225" s="441">
        <v>43236</v>
      </c>
      <c r="N225" s="434">
        <v>7</v>
      </c>
      <c r="O225" s="434">
        <v>10</v>
      </c>
      <c r="P225" s="434">
        <v>12</v>
      </c>
      <c r="Q225" s="434"/>
      <c r="R225" s="434"/>
      <c r="S225" s="434"/>
      <c r="T225" s="435"/>
      <c r="U225" s="441">
        <v>43236</v>
      </c>
      <c r="V225" s="434">
        <v>6.25</v>
      </c>
      <c r="W225" s="434">
        <v>8</v>
      </c>
      <c r="X225" s="434">
        <v>8</v>
      </c>
      <c r="Y225" s="434"/>
      <c r="Z225" s="434"/>
      <c r="AA225" s="434"/>
      <c r="AB225" s="476"/>
      <c r="AC225" s="291" t="s">
        <v>419</v>
      </c>
      <c r="AD225" s="462">
        <v>6.27</v>
      </c>
      <c r="AE225" s="462">
        <v>7.81</v>
      </c>
    </row>
    <row r="226" spans="4:31">
      <c r="D226" s="425"/>
      <c r="E226" s="424">
        <v>43237</v>
      </c>
      <c r="F226" s="425">
        <v>6</v>
      </c>
      <c r="G226" s="425">
        <v>6.25</v>
      </c>
      <c r="H226" s="425">
        <v>6.25</v>
      </c>
      <c r="I226" s="425"/>
      <c r="J226" s="425"/>
      <c r="K226" s="425"/>
      <c r="L226" s="435"/>
      <c r="M226" s="441">
        <v>43237</v>
      </c>
      <c r="N226" s="434">
        <v>7</v>
      </c>
      <c r="O226" s="434">
        <v>10</v>
      </c>
      <c r="P226" s="434">
        <v>12</v>
      </c>
      <c r="Q226" s="434"/>
      <c r="R226" s="434"/>
      <c r="S226" s="434"/>
      <c r="T226" s="435"/>
      <c r="U226" s="441">
        <v>43237</v>
      </c>
      <c r="V226" s="434">
        <v>6.25</v>
      </c>
      <c r="W226" s="434">
        <v>8</v>
      </c>
      <c r="X226" s="434">
        <v>8</v>
      </c>
      <c r="Y226" s="434"/>
      <c r="Z226" s="434"/>
      <c r="AA226" s="434"/>
      <c r="AB226" s="476"/>
      <c r="AC226" s="291" t="s">
        <v>420</v>
      </c>
      <c r="AD226" s="462">
        <v>6.31</v>
      </c>
      <c r="AE226" s="462">
        <v>7.83</v>
      </c>
    </row>
    <row r="227" spans="4:31">
      <c r="D227" s="425"/>
      <c r="E227" s="424">
        <v>43238</v>
      </c>
      <c r="F227" s="425">
        <v>6</v>
      </c>
      <c r="G227" s="425">
        <v>6.25</v>
      </c>
      <c r="H227" s="425">
        <v>6.25</v>
      </c>
      <c r="I227" s="425"/>
      <c r="J227" s="425"/>
      <c r="K227" s="425"/>
      <c r="L227" s="435"/>
      <c r="M227" s="441">
        <v>43238</v>
      </c>
      <c r="N227" s="434">
        <v>7</v>
      </c>
      <c r="O227" s="434">
        <v>10</v>
      </c>
      <c r="P227" s="434">
        <v>12</v>
      </c>
      <c r="Q227" s="434"/>
      <c r="R227" s="434"/>
      <c r="S227" s="434"/>
      <c r="T227" s="435"/>
      <c r="U227" s="441">
        <v>43238</v>
      </c>
      <c r="V227" s="434">
        <v>6.25</v>
      </c>
      <c r="W227" s="434">
        <v>8</v>
      </c>
      <c r="X227" s="434">
        <v>8</v>
      </c>
      <c r="Y227" s="434"/>
      <c r="Z227" s="434"/>
      <c r="AA227" s="434"/>
      <c r="AB227" s="476"/>
      <c r="AC227" s="291" t="s">
        <v>421</v>
      </c>
      <c r="AD227" s="462">
        <v>6.35</v>
      </c>
      <c r="AE227" s="462">
        <v>7.84</v>
      </c>
    </row>
    <row r="228" spans="4:31">
      <c r="D228" s="425"/>
      <c r="E228" s="424">
        <v>43241</v>
      </c>
      <c r="F228" s="425">
        <v>6</v>
      </c>
      <c r="G228" s="425">
        <v>6.25</v>
      </c>
      <c r="H228" s="425">
        <v>6.25</v>
      </c>
      <c r="I228" s="425"/>
      <c r="J228" s="425"/>
      <c r="K228" s="425"/>
      <c r="L228" s="435"/>
      <c r="M228" s="441">
        <v>43241</v>
      </c>
      <c r="N228" s="434">
        <v>7</v>
      </c>
      <c r="O228" s="434">
        <v>10</v>
      </c>
      <c r="P228" s="434">
        <v>12</v>
      </c>
      <c r="Q228" s="434"/>
      <c r="R228" s="434"/>
      <c r="S228" s="434"/>
      <c r="T228" s="435"/>
      <c r="U228" s="441">
        <v>43241</v>
      </c>
      <c r="V228" s="434">
        <v>6.25</v>
      </c>
      <c r="W228" s="434">
        <v>8</v>
      </c>
      <c r="X228" s="434">
        <v>8</v>
      </c>
      <c r="Y228" s="434"/>
      <c r="Z228" s="434"/>
      <c r="AA228" s="434"/>
      <c r="AB228" s="476"/>
      <c r="AC228" s="291" t="s">
        <v>422</v>
      </c>
      <c r="AD228" s="462">
        <v>6.37</v>
      </c>
      <c r="AE228" s="462">
        <v>7.86</v>
      </c>
    </row>
    <row r="229" spans="4:31">
      <c r="D229" s="425"/>
      <c r="E229" s="424">
        <v>43242</v>
      </c>
      <c r="F229" s="425">
        <v>6</v>
      </c>
      <c r="G229" s="425">
        <v>6.25</v>
      </c>
      <c r="H229" s="425">
        <v>6.5</v>
      </c>
      <c r="I229" s="425"/>
      <c r="J229" s="425"/>
      <c r="K229" s="425"/>
      <c r="L229" s="435"/>
      <c r="M229" s="441">
        <v>43242</v>
      </c>
      <c r="N229" s="434">
        <v>7</v>
      </c>
      <c r="O229" s="434">
        <v>10</v>
      </c>
      <c r="P229" s="434">
        <v>12</v>
      </c>
      <c r="Q229" s="434"/>
      <c r="R229" s="434"/>
      <c r="S229" s="434"/>
      <c r="T229" s="435"/>
      <c r="U229" s="441">
        <v>43242</v>
      </c>
      <c r="V229" s="434">
        <v>6.5</v>
      </c>
      <c r="W229" s="434">
        <v>8</v>
      </c>
      <c r="X229" s="434">
        <v>8</v>
      </c>
      <c r="Y229" s="434"/>
      <c r="Z229" s="434"/>
      <c r="AA229" s="434"/>
      <c r="AB229" s="476"/>
      <c r="AC229" s="291" t="s">
        <v>423</v>
      </c>
      <c r="AD229" s="462">
        <v>6.42</v>
      </c>
      <c r="AE229" s="462">
        <v>7.86</v>
      </c>
    </row>
    <row r="230" spans="4:31">
      <c r="D230" s="425"/>
      <c r="E230" s="424">
        <v>43243</v>
      </c>
      <c r="F230" s="425">
        <v>6</v>
      </c>
      <c r="G230" s="425">
        <v>6.25</v>
      </c>
      <c r="H230" s="425">
        <v>6.5</v>
      </c>
      <c r="I230" s="425"/>
      <c r="J230" s="425"/>
      <c r="K230" s="425"/>
      <c r="L230" s="435"/>
      <c r="M230" s="441">
        <v>43243</v>
      </c>
      <c r="N230" s="434">
        <v>7</v>
      </c>
      <c r="O230" s="434">
        <v>9</v>
      </c>
      <c r="P230" s="434">
        <v>12</v>
      </c>
      <c r="Q230" s="434"/>
      <c r="R230" s="434"/>
      <c r="S230" s="434"/>
      <c r="T230" s="435"/>
      <c r="U230" s="441">
        <v>43243</v>
      </c>
      <c r="V230" s="434">
        <v>6.5</v>
      </c>
      <c r="W230" s="434">
        <v>8</v>
      </c>
      <c r="X230" s="434">
        <v>8</v>
      </c>
      <c r="Y230" s="434"/>
      <c r="Z230" s="434"/>
      <c r="AA230" s="434"/>
      <c r="AB230" s="476"/>
      <c r="AC230" s="291" t="s">
        <v>424</v>
      </c>
      <c r="AD230" s="462">
        <v>6.45</v>
      </c>
      <c r="AE230" s="462">
        <v>7.84</v>
      </c>
    </row>
    <row r="231" spans="4:31">
      <c r="D231" s="425"/>
      <c r="E231" s="424">
        <v>43244</v>
      </c>
      <c r="F231" s="425">
        <v>6</v>
      </c>
      <c r="G231" s="425">
        <v>6.25</v>
      </c>
      <c r="H231" s="425">
        <v>6.5</v>
      </c>
      <c r="I231" s="425"/>
      <c r="J231" s="425"/>
      <c r="K231" s="425"/>
      <c r="L231" s="435"/>
      <c r="M231" s="441">
        <v>43244</v>
      </c>
      <c r="N231" s="434">
        <v>7</v>
      </c>
      <c r="O231" s="434">
        <v>9</v>
      </c>
      <c r="P231" s="434">
        <v>12</v>
      </c>
      <c r="Q231" s="434"/>
      <c r="R231" s="434"/>
      <c r="S231" s="434"/>
      <c r="T231" s="435"/>
      <c r="U231" s="441">
        <v>43244</v>
      </c>
      <c r="V231" s="434">
        <v>6.5</v>
      </c>
      <c r="W231" s="434">
        <v>8</v>
      </c>
      <c r="X231" s="434">
        <v>8</v>
      </c>
      <c r="Y231" s="434"/>
      <c r="Z231" s="434"/>
      <c r="AA231" s="434"/>
      <c r="AB231" s="476"/>
      <c r="AC231" s="291" t="s">
        <v>425</v>
      </c>
      <c r="AD231" s="462">
        <v>6.45</v>
      </c>
      <c r="AE231" s="462">
        <v>7.84</v>
      </c>
    </row>
    <row r="232" spans="4:31">
      <c r="D232" s="425"/>
      <c r="E232" s="424">
        <v>43245</v>
      </c>
      <c r="F232" s="425">
        <v>6</v>
      </c>
      <c r="G232" s="425">
        <v>6.25</v>
      </c>
      <c r="H232" s="425">
        <v>6.5</v>
      </c>
      <c r="I232" s="425"/>
      <c r="J232" s="425"/>
      <c r="K232" s="425"/>
      <c r="L232" s="435"/>
      <c r="M232" s="441">
        <v>43245</v>
      </c>
      <c r="N232" s="434">
        <v>7</v>
      </c>
      <c r="O232" s="434">
        <v>9</v>
      </c>
      <c r="P232" s="434">
        <v>12</v>
      </c>
      <c r="Q232" s="434"/>
      <c r="R232" s="434"/>
      <c r="S232" s="434"/>
      <c r="T232" s="435"/>
      <c r="U232" s="441">
        <v>43245</v>
      </c>
      <c r="V232" s="434">
        <v>6.5</v>
      </c>
      <c r="W232" s="434">
        <v>8</v>
      </c>
      <c r="X232" s="434">
        <v>8</v>
      </c>
      <c r="Y232" s="434"/>
      <c r="Z232" s="434"/>
      <c r="AA232" s="434"/>
      <c r="AB232" s="476"/>
      <c r="AC232" s="291" t="s">
        <v>426</v>
      </c>
      <c r="AD232" s="462">
        <v>6.45</v>
      </c>
      <c r="AE232" s="462">
        <v>7.84</v>
      </c>
    </row>
    <row r="233" spans="4:31">
      <c r="D233" s="425"/>
      <c r="E233" s="424">
        <v>43248</v>
      </c>
      <c r="F233" s="425">
        <v>6</v>
      </c>
      <c r="G233" s="425">
        <v>6.25</v>
      </c>
      <c r="H233" s="425">
        <v>6.5</v>
      </c>
      <c r="I233" s="425"/>
      <c r="J233" s="425"/>
      <c r="K233" s="425"/>
      <c r="L233" s="435"/>
      <c r="M233" s="441">
        <v>43248</v>
      </c>
      <c r="N233" s="434">
        <v>7</v>
      </c>
      <c r="O233" s="434">
        <v>9</v>
      </c>
      <c r="P233" s="434">
        <v>12</v>
      </c>
      <c r="Q233" s="434"/>
      <c r="R233" s="434"/>
      <c r="S233" s="434"/>
      <c r="T233" s="435"/>
      <c r="U233" s="441">
        <v>43248</v>
      </c>
      <c r="V233" s="434">
        <v>6.5</v>
      </c>
      <c r="W233" s="434">
        <v>8</v>
      </c>
      <c r="X233" s="434">
        <v>8</v>
      </c>
      <c r="Y233" s="434"/>
      <c r="Z233" s="434"/>
      <c r="AA233" s="434"/>
      <c r="AB233" s="476"/>
      <c r="AC233" s="291" t="s">
        <v>427</v>
      </c>
      <c r="AD233" s="462">
        <v>6.46</v>
      </c>
      <c r="AE233" s="462">
        <v>7.85</v>
      </c>
    </row>
    <row r="234" spans="4:31">
      <c r="D234" s="425"/>
      <c r="E234" s="424">
        <v>43249</v>
      </c>
      <c r="F234" s="425">
        <v>6</v>
      </c>
      <c r="G234" s="425">
        <v>6.25</v>
      </c>
      <c r="H234" s="425">
        <v>6.5</v>
      </c>
      <c r="I234" s="425"/>
      <c r="J234" s="425"/>
      <c r="K234" s="425"/>
      <c r="L234" s="435"/>
      <c r="M234" s="441">
        <v>43249</v>
      </c>
      <c r="N234" s="434">
        <v>7</v>
      </c>
      <c r="O234" s="434">
        <v>9</v>
      </c>
      <c r="P234" s="434">
        <v>12</v>
      </c>
      <c r="Q234" s="434"/>
      <c r="R234" s="434"/>
      <c r="S234" s="434"/>
      <c r="T234" s="435"/>
      <c r="U234" s="441">
        <v>43249</v>
      </c>
      <c r="V234" s="434">
        <v>6.5</v>
      </c>
      <c r="W234" s="434">
        <v>8</v>
      </c>
      <c r="X234" s="434">
        <v>8</v>
      </c>
      <c r="Y234" s="434"/>
      <c r="Z234" s="434"/>
      <c r="AA234" s="434"/>
      <c r="AB234" s="476"/>
      <c r="AC234" s="291" t="s">
        <v>428</v>
      </c>
      <c r="AD234" s="462">
        <v>6.46</v>
      </c>
      <c r="AE234" s="462">
        <v>7.85</v>
      </c>
    </row>
    <row r="235" spans="4:31">
      <c r="D235" s="425"/>
      <c r="E235" s="424">
        <v>43250</v>
      </c>
      <c r="F235" s="425">
        <v>6</v>
      </c>
      <c r="G235" s="425">
        <v>6.25</v>
      </c>
      <c r="H235" s="425">
        <v>6.5</v>
      </c>
      <c r="I235" s="425"/>
      <c r="J235" s="425"/>
      <c r="K235" s="425"/>
      <c r="L235" s="435"/>
      <c r="M235" s="441">
        <v>43250</v>
      </c>
      <c r="N235" s="434">
        <v>7</v>
      </c>
      <c r="O235" s="434">
        <v>9</v>
      </c>
      <c r="P235" s="434">
        <v>12</v>
      </c>
      <c r="Q235" s="434"/>
      <c r="R235" s="434"/>
      <c r="S235" s="434"/>
      <c r="T235" s="435"/>
      <c r="U235" s="441">
        <v>43250</v>
      </c>
      <c r="V235" s="434">
        <v>6.5</v>
      </c>
      <c r="W235" s="434">
        <v>8</v>
      </c>
      <c r="X235" s="434">
        <v>8</v>
      </c>
      <c r="Y235" s="434"/>
      <c r="Z235" s="434"/>
      <c r="AA235" s="434"/>
      <c r="AB235" s="476"/>
      <c r="AC235" s="291" t="s">
        <v>429</v>
      </c>
      <c r="AD235" s="462">
        <v>6.46</v>
      </c>
      <c r="AE235" s="462">
        <v>7.85</v>
      </c>
    </row>
    <row r="236" spans="4:31">
      <c r="D236" s="425"/>
      <c r="E236" s="424">
        <v>43252</v>
      </c>
      <c r="F236" s="425">
        <v>6</v>
      </c>
      <c r="G236" s="425">
        <v>6.25</v>
      </c>
      <c r="H236" s="425">
        <v>6.5</v>
      </c>
      <c r="I236" s="425"/>
      <c r="J236" s="425"/>
      <c r="K236" s="425"/>
      <c r="L236" s="435"/>
      <c r="M236" s="441">
        <v>43252</v>
      </c>
      <c r="N236" s="434">
        <v>7</v>
      </c>
      <c r="O236" s="434">
        <v>9</v>
      </c>
      <c r="P236" s="434">
        <v>10</v>
      </c>
      <c r="Q236" s="434"/>
      <c r="R236" s="434"/>
      <c r="S236" s="434"/>
      <c r="T236" s="435"/>
      <c r="U236" s="441">
        <v>43252</v>
      </c>
      <c r="V236" s="434">
        <v>6.5</v>
      </c>
      <c r="W236" s="434">
        <v>8</v>
      </c>
      <c r="X236" s="434">
        <v>8</v>
      </c>
      <c r="Y236" s="434"/>
      <c r="Z236" s="434"/>
      <c r="AA236" s="434"/>
      <c r="AB236" s="476"/>
      <c r="AC236" s="291" t="s">
        <v>430</v>
      </c>
      <c r="AD236" s="462">
        <v>6.46</v>
      </c>
      <c r="AE236" s="462">
        <v>7.84</v>
      </c>
    </row>
    <row r="237" spans="4:31">
      <c r="D237" s="425"/>
      <c r="E237" s="424">
        <v>43255</v>
      </c>
      <c r="F237" s="425">
        <v>6</v>
      </c>
      <c r="G237" s="425">
        <v>6.25</v>
      </c>
      <c r="H237" s="425">
        <v>6.5</v>
      </c>
      <c r="I237" s="425"/>
      <c r="J237" s="425"/>
      <c r="K237" s="425"/>
      <c r="L237" s="435"/>
      <c r="M237" s="441">
        <v>43255</v>
      </c>
      <c r="N237" s="434">
        <v>7</v>
      </c>
      <c r="O237" s="434">
        <v>9</v>
      </c>
      <c r="P237" s="434">
        <v>10</v>
      </c>
      <c r="Q237" s="434"/>
      <c r="R237" s="434"/>
      <c r="S237" s="434"/>
      <c r="T237" s="435"/>
      <c r="U237" s="441">
        <v>43255</v>
      </c>
      <c r="V237" s="434">
        <v>6.5</v>
      </c>
      <c r="W237" s="434">
        <v>8</v>
      </c>
      <c r="X237" s="434">
        <v>8</v>
      </c>
      <c r="Y237" s="434"/>
      <c r="Z237" s="434"/>
      <c r="AA237" s="434"/>
      <c r="AB237" s="476"/>
      <c r="AC237" s="291" t="s">
        <v>431</v>
      </c>
      <c r="AD237" s="462">
        <v>6.47</v>
      </c>
      <c r="AE237" s="462">
        <v>7.87</v>
      </c>
    </row>
    <row r="238" spans="4:31">
      <c r="D238" s="425"/>
      <c r="E238" s="424">
        <v>43256</v>
      </c>
      <c r="F238" s="425">
        <v>6</v>
      </c>
      <c r="G238" s="425">
        <v>6.25</v>
      </c>
      <c r="H238" s="425">
        <v>6.5</v>
      </c>
      <c r="I238" s="425"/>
      <c r="J238" s="425"/>
      <c r="K238" s="425"/>
      <c r="L238" s="435"/>
      <c r="M238" s="441">
        <v>43256</v>
      </c>
      <c r="N238" s="434">
        <v>7</v>
      </c>
      <c r="O238" s="434">
        <v>9</v>
      </c>
      <c r="P238" s="434">
        <v>10</v>
      </c>
      <c r="Q238" s="434"/>
      <c r="R238" s="434"/>
      <c r="S238" s="434"/>
      <c r="T238" s="435"/>
      <c r="U238" s="441">
        <v>43256</v>
      </c>
      <c r="V238" s="434">
        <v>6.5</v>
      </c>
      <c r="W238" s="434">
        <v>8</v>
      </c>
      <c r="X238" s="434">
        <v>8</v>
      </c>
      <c r="Y238" s="434"/>
      <c r="Z238" s="434"/>
      <c r="AA238" s="434"/>
      <c r="AB238" s="476"/>
      <c r="AC238" s="291" t="s">
        <v>432</v>
      </c>
      <c r="AD238" s="462">
        <v>6.47</v>
      </c>
      <c r="AE238" s="462">
        <v>7.87</v>
      </c>
    </row>
    <row r="239" spans="4:31">
      <c r="D239" s="425"/>
      <c r="E239" s="424">
        <v>43257</v>
      </c>
      <c r="F239" s="425">
        <v>6</v>
      </c>
      <c r="G239" s="425">
        <v>6.25</v>
      </c>
      <c r="H239" s="425">
        <v>6.5</v>
      </c>
      <c r="I239" s="425"/>
      <c r="J239" s="425"/>
      <c r="K239" s="425"/>
      <c r="L239" s="435"/>
      <c r="M239" s="441">
        <v>43257</v>
      </c>
      <c r="N239" s="434">
        <v>7</v>
      </c>
      <c r="O239" s="434">
        <v>9</v>
      </c>
      <c r="P239" s="434">
        <v>10</v>
      </c>
      <c r="Q239" s="434"/>
      <c r="R239" s="434"/>
      <c r="S239" s="434"/>
      <c r="T239" s="435"/>
      <c r="U239" s="441">
        <v>43257</v>
      </c>
      <c r="V239" s="434">
        <v>6.5</v>
      </c>
      <c r="W239" s="434">
        <v>8</v>
      </c>
      <c r="X239" s="434">
        <v>8</v>
      </c>
      <c r="Y239" s="434"/>
      <c r="Z239" s="434"/>
      <c r="AA239" s="434"/>
      <c r="AB239" s="476"/>
      <c r="AC239" s="291" t="s">
        <v>433</v>
      </c>
      <c r="AD239" s="462">
        <v>6.47</v>
      </c>
      <c r="AE239" s="462">
        <v>7.87</v>
      </c>
    </row>
    <row r="240" spans="4:31">
      <c r="D240" s="425"/>
      <c r="E240" s="424">
        <v>43258</v>
      </c>
      <c r="F240" s="425">
        <v>6</v>
      </c>
      <c r="G240" s="425">
        <v>6.5</v>
      </c>
      <c r="H240" s="425">
        <v>6.5</v>
      </c>
      <c r="I240" s="425"/>
      <c r="J240" s="425"/>
      <c r="K240" s="425"/>
      <c r="L240" s="435"/>
      <c r="M240" s="441">
        <v>43258</v>
      </c>
      <c r="N240" s="434">
        <v>8</v>
      </c>
      <c r="O240" s="434">
        <v>9</v>
      </c>
      <c r="P240" s="434">
        <v>10</v>
      </c>
      <c r="Q240" s="434"/>
      <c r="R240" s="434"/>
      <c r="S240" s="434"/>
      <c r="T240" s="435"/>
      <c r="U240" s="441">
        <v>43258</v>
      </c>
      <c r="V240" s="434">
        <v>6.5</v>
      </c>
      <c r="W240" s="434">
        <v>8</v>
      </c>
      <c r="X240" s="434">
        <v>8</v>
      </c>
      <c r="Y240" s="434"/>
      <c r="Z240" s="434"/>
      <c r="AA240" s="434"/>
      <c r="AB240" s="476"/>
      <c r="AC240" s="291" t="s">
        <v>434</v>
      </c>
      <c r="AD240" s="462">
        <v>6.51</v>
      </c>
      <c r="AE240" s="462">
        <v>7.9</v>
      </c>
    </row>
    <row r="241" spans="4:31">
      <c r="D241" s="425"/>
      <c r="E241" s="424">
        <v>43259</v>
      </c>
      <c r="F241" s="425">
        <v>6</v>
      </c>
      <c r="G241" s="425">
        <v>6.5</v>
      </c>
      <c r="H241" s="425">
        <v>6.5</v>
      </c>
      <c r="I241" s="425"/>
      <c r="J241" s="425"/>
      <c r="K241" s="425"/>
      <c r="L241" s="435"/>
      <c r="M241" s="441">
        <v>43259</v>
      </c>
      <c r="N241" s="434">
        <v>8</v>
      </c>
      <c r="O241" s="434">
        <v>9</v>
      </c>
      <c r="P241" s="434">
        <v>10</v>
      </c>
      <c r="Q241" s="434"/>
      <c r="R241" s="434"/>
      <c r="S241" s="434"/>
      <c r="T241" s="435"/>
      <c r="U241" s="441">
        <v>43259</v>
      </c>
      <c r="V241" s="434">
        <v>6.5</v>
      </c>
      <c r="W241" s="434">
        <v>8</v>
      </c>
      <c r="X241" s="434">
        <v>8</v>
      </c>
      <c r="Y241" s="434"/>
      <c r="Z241" s="434"/>
      <c r="AA241" s="434"/>
      <c r="AB241" s="476"/>
      <c r="AC241" s="291" t="s">
        <v>435</v>
      </c>
      <c r="AD241" s="462">
        <v>6.53</v>
      </c>
      <c r="AE241" s="462">
        <v>7.9</v>
      </c>
    </row>
    <row r="242" spans="4:31">
      <c r="D242" s="427"/>
      <c r="E242" s="428">
        <v>43262</v>
      </c>
      <c r="F242" s="427">
        <v>6</v>
      </c>
      <c r="G242" s="427">
        <v>6.5</v>
      </c>
      <c r="H242" s="427">
        <v>6.5</v>
      </c>
      <c r="I242" s="427"/>
      <c r="J242" s="427"/>
      <c r="K242" s="427"/>
      <c r="L242" s="435"/>
      <c r="M242" s="442">
        <v>43262</v>
      </c>
      <c r="N242" s="438">
        <v>8.5</v>
      </c>
      <c r="O242" s="438">
        <v>9</v>
      </c>
      <c r="P242" s="438">
        <v>10</v>
      </c>
      <c r="Q242" s="438"/>
      <c r="R242" s="438"/>
      <c r="S242" s="438"/>
      <c r="T242" s="435"/>
      <c r="U242" s="442">
        <v>43262</v>
      </c>
      <c r="V242" s="438">
        <v>6.5</v>
      </c>
      <c r="W242" s="438">
        <v>8</v>
      </c>
      <c r="X242" s="438">
        <v>8</v>
      </c>
      <c r="Y242" s="438"/>
      <c r="Z242" s="438"/>
      <c r="AA242" s="438"/>
      <c r="AB242" s="476"/>
      <c r="AC242" s="463" t="s">
        <v>436</v>
      </c>
      <c r="AD242" s="464">
        <v>6.58</v>
      </c>
      <c r="AE242" s="464">
        <v>7.91</v>
      </c>
    </row>
    <row r="243" spans="4:31">
      <c r="D243" s="427"/>
      <c r="E243" s="428">
        <v>43263</v>
      </c>
      <c r="F243" s="427">
        <v>6</v>
      </c>
      <c r="G243" s="427">
        <v>6.5</v>
      </c>
      <c r="H243" s="427">
        <v>6.5</v>
      </c>
      <c r="I243" s="427"/>
      <c r="J243" s="427"/>
      <c r="K243" s="427"/>
      <c r="L243" s="435"/>
      <c r="M243" s="442">
        <v>43263</v>
      </c>
      <c r="N243" s="438">
        <v>8.5</v>
      </c>
      <c r="O243" s="438">
        <v>9</v>
      </c>
      <c r="P243" s="438">
        <v>10</v>
      </c>
      <c r="Q243" s="438"/>
      <c r="R243" s="438"/>
      <c r="S243" s="438"/>
      <c r="T243" s="435"/>
      <c r="U243" s="442">
        <v>43263</v>
      </c>
      <c r="V243" s="438">
        <v>6.5</v>
      </c>
      <c r="W243" s="438">
        <v>8</v>
      </c>
      <c r="X243" s="438">
        <v>8</v>
      </c>
      <c r="Y243" s="438"/>
      <c r="Z243" s="438"/>
      <c r="AA243" s="438"/>
      <c r="AB243" s="476"/>
      <c r="AC243" s="463" t="s">
        <v>437</v>
      </c>
      <c r="AD243" s="464">
        <v>6.58</v>
      </c>
      <c r="AE243" s="464">
        <v>7.9</v>
      </c>
    </row>
    <row r="244" spans="4:31">
      <c r="D244" s="427"/>
      <c r="E244" s="428">
        <v>43264</v>
      </c>
      <c r="F244" s="427">
        <v>6</v>
      </c>
      <c r="G244" s="427">
        <v>6.5</v>
      </c>
      <c r="H244" s="427">
        <v>6.5</v>
      </c>
      <c r="I244" s="427"/>
      <c r="J244" s="427"/>
      <c r="K244" s="427"/>
      <c r="L244" s="435"/>
      <c r="M244" s="442">
        <v>43264</v>
      </c>
      <c r="N244" s="438">
        <v>8.5</v>
      </c>
      <c r="O244" s="438">
        <v>9.75</v>
      </c>
      <c r="P244" s="438">
        <v>10</v>
      </c>
      <c r="Q244" s="438"/>
      <c r="R244" s="438"/>
      <c r="S244" s="438"/>
      <c r="T244" s="435"/>
      <c r="U244" s="442">
        <v>43264</v>
      </c>
      <c r="V244" s="438">
        <v>6.5</v>
      </c>
      <c r="W244" s="438">
        <v>8</v>
      </c>
      <c r="X244" s="438">
        <v>8</v>
      </c>
      <c r="Y244" s="438"/>
      <c r="Z244" s="438"/>
      <c r="AA244" s="438"/>
      <c r="AB244" s="476"/>
      <c r="AC244" s="463" t="s">
        <v>438</v>
      </c>
      <c r="AD244" s="464">
        <v>6.62</v>
      </c>
      <c r="AE244" s="464">
        <v>7.95</v>
      </c>
    </row>
    <row r="245" spans="4:31">
      <c r="D245" s="427"/>
      <c r="E245" s="428">
        <v>43265</v>
      </c>
      <c r="F245" s="427">
        <v>6</v>
      </c>
      <c r="G245" s="427">
        <v>6.5</v>
      </c>
      <c r="H245" s="427">
        <v>6.5</v>
      </c>
      <c r="I245" s="427"/>
      <c r="J245" s="427"/>
      <c r="K245" s="427"/>
      <c r="L245" s="435"/>
      <c r="M245" s="442">
        <v>43265</v>
      </c>
      <c r="N245" s="438">
        <v>8.5</v>
      </c>
      <c r="O245" s="438">
        <v>9.75</v>
      </c>
      <c r="P245" s="438">
        <v>10</v>
      </c>
      <c r="Q245" s="438"/>
      <c r="R245" s="438"/>
      <c r="S245" s="438"/>
      <c r="T245" s="435"/>
      <c r="U245" s="442">
        <v>43265</v>
      </c>
      <c r="V245" s="438">
        <v>6.5</v>
      </c>
      <c r="W245" s="438">
        <v>8</v>
      </c>
      <c r="X245" s="438">
        <v>8</v>
      </c>
      <c r="Y245" s="438"/>
      <c r="Z245" s="438"/>
      <c r="AA245" s="438"/>
      <c r="AB245" s="476"/>
      <c r="AC245" s="463" t="s">
        <v>439</v>
      </c>
      <c r="AD245" s="464">
        <v>6.61</v>
      </c>
      <c r="AE245" s="464">
        <v>7.95</v>
      </c>
    </row>
    <row r="246" spans="4:31">
      <c r="D246" s="427"/>
      <c r="E246" s="428">
        <v>43266</v>
      </c>
      <c r="F246" s="427">
        <v>6</v>
      </c>
      <c r="G246" s="427">
        <v>6.5</v>
      </c>
      <c r="H246" s="427">
        <v>6.5</v>
      </c>
      <c r="I246" s="427"/>
      <c r="J246" s="427"/>
      <c r="K246" s="427"/>
      <c r="L246" s="435"/>
      <c r="M246" s="442">
        <v>43266</v>
      </c>
      <c r="N246" s="438">
        <v>8.5</v>
      </c>
      <c r="O246" s="438">
        <v>9.75</v>
      </c>
      <c r="P246" s="438">
        <v>10</v>
      </c>
      <c r="Q246" s="438"/>
      <c r="R246" s="438"/>
      <c r="S246" s="438"/>
      <c r="T246" s="435"/>
      <c r="U246" s="442">
        <v>43266</v>
      </c>
      <c r="V246" s="438">
        <v>6.5</v>
      </c>
      <c r="W246" s="438">
        <v>8</v>
      </c>
      <c r="X246" s="438">
        <v>8</v>
      </c>
      <c r="Y246" s="438"/>
      <c r="Z246" s="438"/>
      <c r="AA246" s="438"/>
      <c r="AB246" s="476"/>
      <c r="AC246" s="463" t="s">
        <v>440</v>
      </c>
      <c r="AD246" s="464">
        <v>6.61</v>
      </c>
      <c r="AE246" s="464">
        <v>7.93</v>
      </c>
    </row>
    <row r="247" spans="4:31">
      <c r="D247" s="427"/>
      <c r="E247" s="428">
        <v>43269</v>
      </c>
      <c r="F247" s="427">
        <v>6</v>
      </c>
      <c r="G247" s="427">
        <v>6.5</v>
      </c>
      <c r="H247" s="427">
        <v>6.5</v>
      </c>
      <c r="I247" s="427"/>
      <c r="J247" s="427"/>
      <c r="K247" s="427"/>
      <c r="L247" s="435"/>
      <c r="M247" s="442">
        <v>43269</v>
      </c>
      <c r="N247" s="438">
        <v>8.5</v>
      </c>
      <c r="O247" s="438">
        <v>9.75</v>
      </c>
      <c r="P247" s="438">
        <v>10</v>
      </c>
      <c r="Q247" s="438"/>
      <c r="R247" s="438"/>
      <c r="S247" s="438"/>
      <c r="T247" s="435"/>
      <c r="U247" s="442">
        <v>43269</v>
      </c>
      <c r="V247" s="438">
        <v>6.5</v>
      </c>
      <c r="W247" s="438">
        <v>8</v>
      </c>
      <c r="X247" s="438">
        <v>8</v>
      </c>
      <c r="Y247" s="438"/>
      <c r="Z247" s="438"/>
      <c r="AA247" s="438"/>
      <c r="AB247" s="476"/>
      <c r="AC247" s="463" t="s">
        <v>441</v>
      </c>
      <c r="AD247" s="464">
        <v>6.61</v>
      </c>
      <c r="AE247" s="464">
        <v>7.94</v>
      </c>
    </row>
    <row r="248" spans="4:31">
      <c r="D248" s="427"/>
      <c r="E248" s="428">
        <v>43270</v>
      </c>
      <c r="F248" s="427">
        <v>6</v>
      </c>
      <c r="G248" s="427">
        <v>6.5</v>
      </c>
      <c r="H248" s="427">
        <v>6.5</v>
      </c>
      <c r="I248" s="427"/>
      <c r="J248" s="427"/>
      <c r="K248" s="427"/>
      <c r="L248" s="435"/>
      <c r="M248" s="442">
        <v>43270</v>
      </c>
      <c r="N248" s="438">
        <v>8.5</v>
      </c>
      <c r="O248" s="438">
        <v>9.75</v>
      </c>
      <c r="P248" s="438">
        <v>10</v>
      </c>
      <c r="Q248" s="438"/>
      <c r="R248" s="438"/>
      <c r="S248" s="438"/>
      <c r="T248" s="435"/>
      <c r="U248" s="442">
        <v>43270</v>
      </c>
      <c r="V248" s="438">
        <v>6.5</v>
      </c>
      <c r="W248" s="438">
        <v>8</v>
      </c>
      <c r="X248" s="438">
        <v>8</v>
      </c>
      <c r="Y248" s="438"/>
      <c r="Z248" s="438"/>
      <c r="AA248" s="438"/>
      <c r="AB248" s="476"/>
      <c r="AC248" s="463" t="s">
        <v>442</v>
      </c>
      <c r="AD248" s="464">
        <v>6.61</v>
      </c>
      <c r="AE248" s="464">
        <v>7.96</v>
      </c>
    </row>
    <row r="249" spans="4:31">
      <c r="D249" s="427"/>
      <c r="E249" s="428">
        <v>43271</v>
      </c>
      <c r="F249" s="427">
        <v>6</v>
      </c>
      <c r="G249" s="427">
        <v>6.5</v>
      </c>
      <c r="H249" s="427">
        <v>6.5</v>
      </c>
      <c r="I249" s="427"/>
      <c r="J249" s="427"/>
      <c r="K249" s="427"/>
      <c r="L249" s="435"/>
      <c r="M249" s="442">
        <v>43271</v>
      </c>
      <c r="N249" s="438">
        <v>8.5</v>
      </c>
      <c r="O249" s="438">
        <v>9.75</v>
      </c>
      <c r="P249" s="438">
        <v>10</v>
      </c>
      <c r="Q249" s="438"/>
      <c r="R249" s="438"/>
      <c r="S249" s="438"/>
      <c r="T249" s="435"/>
      <c r="U249" s="442">
        <v>43271</v>
      </c>
      <c r="V249" s="438">
        <v>6.5</v>
      </c>
      <c r="W249" s="438">
        <v>8</v>
      </c>
      <c r="X249" s="438">
        <v>8</v>
      </c>
      <c r="Y249" s="438"/>
      <c r="Z249" s="438"/>
      <c r="AA249" s="438"/>
      <c r="AB249" s="476"/>
      <c r="AC249" s="463" t="s">
        <v>443</v>
      </c>
      <c r="AD249" s="464">
        <v>6.61</v>
      </c>
      <c r="AE249" s="464">
        <v>7.98</v>
      </c>
    </row>
    <row r="250" spans="4:31">
      <c r="D250" s="427"/>
      <c r="E250" s="428">
        <v>43272</v>
      </c>
      <c r="F250" s="427">
        <v>6</v>
      </c>
      <c r="G250" s="427">
        <v>6.5</v>
      </c>
      <c r="H250" s="427">
        <v>6.5</v>
      </c>
      <c r="I250" s="427"/>
      <c r="J250" s="427"/>
      <c r="K250" s="427"/>
      <c r="L250" s="435"/>
      <c r="M250" s="442">
        <v>43272</v>
      </c>
      <c r="N250" s="438">
        <v>8.5</v>
      </c>
      <c r="O250" s="438">
        <v>9.75</v>
      </c>
      <c r="P250" s="438">
        <v>10</v>
      </c>
      <c r="Q250" s="438"/>
      <c r="R250" s="438"/>
      <c r="S250" s="438"/>
      <c r="T250" s="435"/>
      <c r="U250" s="442">
        <v>43272</v>
      </c>
      <c r="V250" s="438">
        <v>6.5</v>
      </c>
      <c r="W250" s="438">
        <v>8</v>
      </c>
      <c r="X250" s="438">
        <v>8</v>
      </c>
      <c r="Y250" s="438"/>
      <c r="Z250" s="438"/>
      <c r="AA250" s="438"/>
      <c r="AB250" s="476"/>
      <c r="AC250" s="463" t="s">
        <v>444</v>
      </c>
      <c r="AD250" s="464">
        <v>6.61</v>
      </c>
      <c r="AE250" s="464">
        <v>8</v>
      </c>
    </row>
    <row r="251" spans="4:31">
      <c r="D251" s="427"/>
      <c r="E251" s="428">
        <v>43273</v>
      </c>
      <c r="F251" s="427">
        <v>6</v>
      </c>
      <c r="G251" s="427">
        <v>6.5</v>
      </c>
      <c r="H251" s="427">
        <v>6.5</v>
      </c>
      <c r="I251" s="427"/>
      <c r="J251" s="427"/>
      <c r="K251" s="427"/>
      <c r="L251" s="435"/>
      <c r="M251" s="442">
        <v>43273</v>
      </c>
      <c r="N251" s="438">
        <v>8.5</v>
      </c>
      <c r="O251" s="438">
        <v>9.75</v>
      </c>
      <c r="P251" s="438">
        <v>10</v>
      </c>
      <c r="Q251" s="438"/>
      <c r="R251" s="438"/>
      <c r="S251" s="438"/>
      <c r="T251" s="435"/>
      <c r="U251" s="442">
        <v>43273</v>
      </c>
      <c r="V251" s="438">
        <v>6.5</v>
      </c>
      <c r="W251" s="438">
        <v>8</v>
      </c>
      <c r="X251" s="438">
        <v>8</v>
      </c>
      <c r="Y251" s="438"/>
      <c r="Z251" s="438"/>
      <c r="AA251" s="438"/>
      <c r="AB251" s="476"/>
      <c r="AC251" s="463" t="s">
        <v>445</v>
      </c>
      <c r="AD251" s="464">
        <v>6.63</v>
      </c>
      <c r="AE251" s="464">
        <v>8.0500000000000007</v>
      </c>
    </row>
    <row r="252" spans="4:31">
      <c r="D252" s="427"/>
      <c r="E252" s="428">
        <v>43276</v>
      </c>
      <c r="F252" s="427">
        <v>6.25</v>
      </c>
      <c r="G252" s="427">
        <v>6.5</v>
      </c>
      <c r="H252" s="427">
        <v>6.5</v>
      </c>
      <c r="I252" s="427"/>
      <c r="J252" s="427"/>
      <c r="K252" s="427"/>
      <c r="L252" s="435"/>
      <c r="M252" s="442">
        <v>43276</v>
      </c>
      <c r="N252" s="438">
        <v>8.5</v>
      </c>
      <c r="O252" s="438">
        <v>9.75</v>
      </c>
      <c r="P252" s="438">
        <v>10</v>
      </c>
      <c r="Q252" s="438"/>
      <c r="R252" s="438"/>
      <c r="S252" s="438"/>
      <c r="T252" s="435"/>
      <c r="U252" s="442">
        <v>43276</v>
      </c>
      <c r="V252" s="438">
        <v>6.5</v>
      </c>
      <c r="W252" s="438">
        <v>8</v>
      </c>
      <c r="X252" s="438">
        <v>8</v>
      </c>
      <c r="Y252" s="438"/>
      <c r="Z252" s="438"/>
      <c r="AA252" s="438"/>
      <c r="AB252" s="476"/>
      <c r="AC252" s="463" t="s">
        <v>446</v>
      </c>
      <c r="AD252" s="464">
        <v>6.64</v>
      </c>
      <c r="AE252" s="464">
        <v>8.06</v>
      </c>
    </row>
    <row r="253" spans="4:31">
      <c r="D253" s="427"/>
      <c r="E253" s="428">
        <v>43277</v>
      </c>
      <c r="F253" s="427">
        <v>6.25</v>
      </c>
      <c r="G253" s="427">
        <v>6.5</v>
      </c>
      <c r="H253" s="427">
        <v>6.5</v>
      </c>
      <c r="I253" s="427"/>
      <c r="J253" s="427"/>
      <c r="K253" s="427"/>
      <c r="L253" s="435"/>
      <c r="M253" s="442">
        <v>43277</v>
      </c>
      <c r="N253" s="438">
        <v>8.5</v>
      </c>
      <c r="O253" s="438">
        <v>9.75</v>
      </c>
      <c r="P253" s="438">
        <v>10</v>
      </c>
      <c r="Q253" s="438"/>
      <c r="R253" s="438"/>
      <c r="S253" s="438"/>
      <c r="T253" s="435"/>
      <c r="U253" s="442">
        <v>43277</v>
      </c>
      <c r="V253" s="438">
        <v>6.5</v>
      </c>
      <c r="W253" s="438">
        <v>8</v>
      </c>
      <c r="X253" s="438">
        <v>8</v>
      </c>
      <c r="Y253" s="438"/>
      <c r="Z253" s="438"/>
      <c r="AA253" s="438"/>
      <c r="AB253" s="476"/>
      <c r="AC253" s="463" t="s">
        <v>447</v>
      </c>
      <c r="AD253" s="464">
        <v>6.64</v>
      </c>
      <c r="AE253" s="464">
        <v>8.0399999999999991</v>
      </c>
    </row>
    <row r="254" spans="4:31">
      <c r="D254" s="427"/>
      <c r="E254" s="428">
        <v>43278</v>
      </c>
      <c r="F254" s="427">
        <v>6.25</v>
      </c>
      <c r="G254" s="427">
        <v>6.5</v>
      </c>
      <c r="H254" s="427">
        <v>6.5</v>
      </c>
      <c r="I254" s="427"/>
      <c r="J254" s="427"/>
      <c r="K254" s="427"/>
      <c r="L254" s="435"/>
      <c r="M254" s="442">
        <v>43278</v>
      </c>
      <c r="N254" s="438">
        <v>8.5</v>
      </c>
      <c r="O254" s="438">
        <v>9.5</v>
      </c>
      <c r="P254" s="438">
        <v>10</v>
      </c>
      <c r="Q254" s="438"/>
      <c r="R254" s="438"/>
      <c r="S254" s="438"/>
      <c r="T254" s="435"/>
      <c r="U254" s="442">
        <v>43278</v>
      </c>
      <c r="V254" s="438">
        <v>6.5</v>
      </c>
      <c r="W254" s="438">
        <v>8</v>
      </c>
      <c r="X254" s="438">
        <v>8</v>
      </c>
      <c r="Y254" s="438"/>
      <c r="Z254" s="438"/>
      <c r="AA254" s="438"/>
      <c r="AB254" s="476"/>
      <c r="AC254" s="463" t="s">
        <v>448</v>
      </c>
      <c r="AD254" s="464">
        <v>6.64</v>
      </c>
      <c r="AE254" s="464">
        <v>8.02</v>
      </c>
    </row>
    <row r="255" spans="4:31">
      <c r="D255" s="427"/>
      <c r="E255" s="428">
        <v>43279</v>
      </c>
      <c r="F255" s="427">
        <v>6.25</v>
      </c>
      <c r="G255" s="427">
        <v>6.5</v>
      </c>
      <c r="H255" s="427">
        <v>6.5</v>
      </c>
      <c r="I255" s="427"/>
      <c r="J255" s="427"/>
      <c r="K255" s="427"/>
      <c r="L255" s="435"/>
      <c r="M255" s="442">
        <v>43279</v>
      </c>
      <c r="N255" s="438">
        <v>8.5</v>
      </c>
      <c r="O255" s="438">
        <v>9.5</v>
      </c>
      <c r="P255" s="438">
        <v>10</v>
      </c>
      <c r="Q255" s="438"/>
      <c r="R255" s="438"/>
      <c r="S255" s="438"/>
      <c r="T255" s="435"/>
      <c r="U255" s="442">
        <v>43279</v>
      </c>
      <c r="V255" s="438">
        <v>6.5</v>
      </c>
      <c r="W255" s="438">
        <v>8</v>
      </c>
      <c r="X255" s="438">
        <v>8</v>
      </c>
      <c r="Y255" s="438"/>
      <c r="Z255" s="438"/>
      <c r="AA255" s="438"/>
      <c r="AB255" s="476"/>
      <c r="AC255" s="463" t="s">
        <v>449</v>
      </c>
      <c r="AD255" s="464">
        <v>6.64</v>
      </c>
      <c r="AE255" s="464">
        <v>8.01</v>
      </c>
    </row>
    <row r="256" spans="4:31">
      <c r="D256" s="427"/>
      <c r="E256" s="428">
        <v>43280</v>
      </c>
      <c r="F256" s="427">
        <v>6.25</v>
      </c>
      <c r="G256" s="427">
        <v>6.5</v>
      </c>
      <c r="H256" s="427">
        <v>6.5</v>
      </c>
      <c r="I256" s="427"/>
      <c r="J256" s="427"/>
      <c r="K256" s="427"/>
      <c r="L256" s="435"/>
      <c r="M256" s="442">
        <v>43280</v>
      </c>
      <c r="N256" s="438">
        <v>8.5</v>
      </c>
      <c r="O256" s="438">
        <v>9.5</v>
      </c>
      <c r="P256" s="438">
        <v>10</v>
      </c>
      <c r="Q256" s="438"/>
      <c r="R256" s="438"/>
      <c r="S256" s="438"/>
      <c r="T256" s="435"/>
      <c r="U256" s="442">
        <v>43280</v>
      </c>
      <c r="V256" s="438">
        <v>6.5</v>
      </c>
      <c r="W256" s="438">
        <v>8</v>
      </c>
      <c r="X256" s="438">
        <v>8</v>
      </c>
      <c r="Y256" s="438"/>
      <c r="Z256" s="438"/>
      <c r="AA256" s="438"/>
      <c r="AB256" s="476"/>
      <c r="AC256" s="463" t="s">
        <v>450</v>
      </c>
      <c r="AD256" s="464">
        <v>6.62</v>
      </c>
      <c r="AE256" s="464">
        <v>8.08</v>
      </c>
    </row>
    <row r="257" spans="4:31">
      <c r="D257" s="427"/>
      <c r="E257" s="428">
        <v>43283</v>
      </c>
      <c r="F257" s="427">
        <v>6.25</v>
      </c>
      <c r="G257" s="427">
        <v>6.5</v>
      </c>
      <c r="H257" s="427">
        <v>6.8</v>
      </c>
      <c r="I257" s="427"/>
      <c r="J257" s="427"/>
      <c r="K257" s="427"/>
      <c r="L257" s="435"/>
      <c r="M257" s="442">
        <v>43283</v>
      </c>
      <c r="N257" s="438">
        <v>8.5</v>
      </c>
      <c r="O257" s="438">
        <v>9.5</v>
      </c>
      <c r="P257" s="438">
        <v>10</v>
      </c>
      <c r="Q257" s="438"/>
      <c r="R257" s="438"/>
      <c r="S257" s="438"/>
      <c r="T257" s="435"/>
      <c r="U257" s="442">
        <v>43283</v>
      </c>
      <c r="V257" s="438">
        <v>6.5</v>
      </c>
      <c r="W257" s="438">
        <v>8</v>
      </c>
      <c r="X257" s="438">
        <v>8</v>
      </c>
      <c r="Y257" s="438"/>
      <c r="Z257" s="438"/>
      <c r="AA257" s="438"/>
      <c r="AB257" s="476"/>
      <c r="AC257" s="463" t="s">
        <v>451</v>
      </c>
      <c r="AD257" s="464">
        <v>6.62</v>
      </c>
      <c r="AE257" s="464">
        <v>8.1</v>
      </c>
    </row>
    <row r="258" spans="4:31">
      <c r="D258" s="427"/>
      <c r="E258" s="428">
        <v>43284</v>
      </c>
      <c r="F258" s="427">
        <v>6.25</v>
      </c>
      <c r="G258" s="427">
        <v>6.5</v>
      </c>
      <c r="H258" s="427">
        <v>6.8</v>
      </c>
      <c r="I258" s="427"/>
      <c r="J258" s="427"/>
      <c r="K258" s="427"/>
      <c r="L258" s="435"/>
      <c r="M258" s="442">
        <v>43284</v>
      </c>
      <c r="N258" s="438">
        <v>8.5</v>
      </c>
      <c r="O258" s="438">
        <v>9.5</v>
      </c>
      <c r="P258" s="438">
        <v>10</v>
      </c>
      <c r="Q258" s="438"/>
      <c r="R258" s="438"/>
      <c r="S258" s="438"/>
      <c r="T258" s="435"/>
      <c r="U258" s="442">
        <v>43284</v>
      </c>
      <c r="V258" s="438">
        <v>6.5</v>
      </c>
      <c r="W258" s="438">
        <v>8</v>
      </c>
      <c r="X258" s="438">
        <v>8</v>
      </c>
      <c r="Y258" s="438"/>
      <c r="Z258" s="438"/>
      <c r="AA258" s="438"/>
      <c r="AB258" s="476"/>
      <c r="AC258" s="463" t="s">
        <v>452</v>
      </c>
      <c r="AD258" s="464">
        <v>6.62</v>
      </c>
      <c r="AE258" s="464">
        <v>8.1199999999999992</v>
      </c>
    </row>
    <row r="259" spans="4:31">
      <c r="D259" s="427"/>
      <c r="E259" s="428">
        <v>43285</v>
      </c>
      <c r="F259" s="427">
        <v>6.25</v>
      </c>
      <c r="G259" s="427">
        <v>6.5</v>
      </c>
      <c r="H259" s="427">
        <v>6.8</v>
      </c>
      <c r="I259" s="427"/>
      <c r="J259" s="427"/>
      <c r="K259" s="427"/>
      <c r="L259" s="435"/>
      <c r="M259" s="442">
        <v>43285</v>
      </c>
      <c r="N259" s="438">
        <v>8.5</v>
      </c>
      <c r="O259" s="438">
        <v>9.5</v>
      </c>
      <c r="P259" s="438">
        <v>10</v>
      </c>
      <c r="Q259" s="438"/>
      <c r="R259" s="438"/>
      <c r="S259" s="438"/>
      <c r="T259" s="435"/>
      <c r="U259" s="442">
        <v>43285</v>
      </c>
      <c r="V259" s="438">
        <v>6.5</v>
      </c>
      <c r="W259" s="438">
        <v>8</v>
      </c>
      <c r="X259" s="438">
        <v>8</v>
      </c>
      <c r="Y259" s="438"/>
      <c r="Z259" s="438"/>
      <c r="AA259" s="438"/>
      <c r="AB259" s="476"/>
      <c r="AC259" s="463" t="s">
        <v>453</v>
      </c>
      <c r="AD259" s="464">
        <v>6.63</v>
      </c>
      <c r="AE259" s="464">
        <v>8.16</v>
      </c>
    </row>
    <row r="260" spans="4:31">
      <c r="D260" s="427"/>
      <c r="E260" s="428">
        <v>43286</v>
      </c>
      <c r="F260" s="427">
        <v>6.25</v>
      </c>
      <c r="G260" s="427">
        <v>6.5</v>
      </c>
      <c r="H260" s="427">
        <v>6.5</v>
      </c>
      <c r="I260" s="427"/>
      <c r="J260" s="427"/>
      <c r="K260" s="427"/>
      <c r="L260" s="435"/>
      <c r="M260" s="442">
        <v>43286</v>
      </c>
      <c r="N260" s="438">
        <v>8.5</v>
      </c>
      <c r="O260" s="438">
        <v>9.5</v>
      </c>
      <c r="P260" s="438">
        <v>10</v>
      </c>
      <c r="Q260" s="438"/>
      <c r="R260" s="438"/>
      <c r="S260" s="438"/>
      <c r="T260" s="435"/>
      <c r="U260" s="442">
        <v>43286</v>
      </c>
      <c r="V260" s="438">
        <v>6.5</v>
      </c>
      <c r="W260" s="438">
        <v>8</v>
      </c>
      <c r="X260" s="438">
        <v>8</v>
      </c>
      <c r="Y260" s="438"/>
      <c r="Z260" s="438"/>
      <c r="AA260" s="438"/>
      <c r="AB260" s="476"/>
      <c r="AC260" s="463" t="s">
        <v>454</v>
      </c>
      <c r="AD260" s="464">
        <v>6.63</v>
      </c>
      <c r="AE260" s="464">
        <v>8.1</v>
      </c>
    </row>
    <row r="261" spans="4:31">
      <c r="D261" s="427"/>
      <c r="E261" s="428">
        <v>43287</v>
      </c>
      <c r="F261" s="427">
        <v>6.25</v>
      </c>
      <c r="G261" s="429">
        <v>6.5</v>
      </c>
      <c r="H261" s="429">
        <v>6.5</v>
      </c>
      <c r="I261" s="429"/>
      <c r="J261" s="429"/>
      <c r="K261" s="429"/>
      <c r="L261" s="435"/>
      <c r="M261" s="442">
        <v>43287</v>
      </c>
      <c r="N261" s="438">
        <v>8.5</v>
      </c>
      <c r="O261" s="439">
        <v>9.5</v>
      </c>
      <c r="P261" s="439">
        <v>10</v>
      </c>
      <c r="Q261" s="439"/>
      <c r="R261" s="439"/>
      <c r="S261" s="439"/>
      <c r="T261" s="435"/>
      <c r="U261" s="442">
        <v>43287</v>
      </c>
      <c r="V261" s="438">
        <v>6.5</v>
      </c>
      <c r="W261" s="439">
        <v>8</v>
      </c>
      <c r="X261" s="439">
        <v>8</v>
      </c>
      <c r="Y261" s="439"/>
      <c r="Z261" s="439"/>
      <c r="AA261" s="439"/>
      <c r="AB261" s="476"/>
      <c r="AC261" s="463" t="s">
        <v>455</v>
      </c>
      <c r="AD261" s="464">
        <v>6.63</v>
      </c>
      <c r="AE261" s="463">
        <v>8.08</v>
      </c>
    </row>
    <row r="262" spans="4:31">
      <c r="D262" s="429"/>
      <c r="E262" s="428">
        <v>43290</v>
      </c>
      <c r="F262" s="429">
        <v>6.25</v>
      </c>
      <c r="G262" s="429">
        <v>6.5</v>
      </c>
      <c r="H262" s="429">
        <v>6.5</v>
      </c>
      <c r="I262" s="429"/>
      <c r="J262" s="429"/>
      <c r="K262" s="429"/>
      <c r="L262" s="435"/>
      <c r="M262" s="442">
        <v>43290</v>
      </c>
      <c r="N262" s="439">
        <v>8.5</v>
      </c>
      <c r="O262" s="439">
        <v>9.5</v>
      </c>
      <c r="P262" s="439">
        <v>10</v>
      </c>
      <c r="Q262" s="439"/>
      <c r="R262" s="439"/>
      <c r="S262" s="439"/>
      <c r="T262" s="435"/>
      <c r="U262" s="442">
        <v>43290</v>
      </c>
      <c r="V262" s="439">
        <v>6.5</v>
      </c>
      <c r="W262" s="439">
        <v>8</v>
      </c>
      <c r="X262" s="439">
        <v>8</v>
      </c>
      <c r="Y262" s="439"/>
      <c r="Z262" s="439"/>
      <c r="AA262" s="439"/>
      <c r="AB262" s="476"/>
      <c r="AC262" s="463" t="s">
        <v>456</v>
      </c>
      <c r="AD262" s="463">
        <v>6.63</v>
      </c>
      <c r="AE262" s="463">
        <v>8.07</v>
      </c>
    </row>
    <row r="263" spans="4:31">
      <c r="D263" s="429"/>
      <c r="E263" s="428">
        <v>43291</v>
      </c>
      <c r="F263" s="429">
        <v>6.25</v>
      </c>
      <c r="G263" s="429">
        <v>6.5</v>
      </c>
      <c r="H263" s="429">
        <v>6.5</v>
      </c>
      <c r="I263" s="429"/>
      <c r="J263" s="429"/>
      <c r="K263" s="429"/>
      <c r="L263" s="435"/>
      <c r="M263" s="442">
        <v>43291</v>
      </c>
      <c r="N263" s="439">
        <v>8.5</v>
      </c>
      <c r="O263" s="439">
        <v>9.5</v>
      </c>
      <c r="P263" s="439">
        <v>10</v>
      </c>
      <c r="Q263" s="439"/>
      <c r="R263" s="439"/>
      <c r="S263" s="439"/>
      <c r="T263" s="435"/>
      <c r="U263" s="442">
        <v>43291</v>
      </c>
      <c r="V263" s="439">
        <v>6.5</v>
      </c>
      <c r="W263" s="439">
        <v>8</v>
      </c>
      <c r="X263" s="439">
        <v>8</v>
      </c>
      <c r="Y263" s="439"/>
      <c r="Z263" s="439"/>
      <c r="AA263" s="439"/>
      <c r="AB263" s="476"/>
      <c r="AC263" s="463" t="s">
        <v>457</v>
      </c>
      <c r="AD263" s="463">
        <v>6.64</v>
      </c>
      <c r="AE263" s="463">
        <v>8.08</v>
      </c>
    </row>
    <row r="264" spans="4:31">
      <c r="D264" s="429"/>
      <c r="E264" s="428">
        <v>43292</v>
      </c>
      <c r="F264" s="429">
        <v>6.25</v>
      </c>
      <c r="G264" s="429">
        <v>6.5</v>
      </c>
      <c r="H264" s="429">
        <v>6.5</v>
      </c>
      <c r="I264" s="429"/>
      <c r="J264" s="429"/>
      <c r="K264" s="429"/>
      <c r="L264" s="435"/>
      <c r="M264" s="442">
        <v>43292</v>
      </c>
      <c r="N264" s="439">
        <v>8.5</v>
      </c>
      <c r="O264" s="439">
        <v>9.5</v>
      </c>
      <c r="P264" s="439">
        <v>10</v>
      </c>
      <c r="Q264" s="439"/>
      <c r="R264" s="439"/>
      <c r="S264" s="439"/>
      <c r="T264" s="435"/>
      <c r="U264" s="442">
        <v>43292</v>
      </c>
      <c r="V264" s="439">
        <v>6.5</v>
      </c>
      <c r="W264" s="439">
        <v>8</v>
      </c>
      <c r="X264" s="439">
        <v>8</v>
      </c>
      <c r="Y264" s="439"/>
      <c r="Z264" s="439"/>
      <c r="AA264" s="439"/>
      <c r="AB264" s="476"/>
      <c r="AC264" s="463" t="s">
        <v>458</v>
      </c>
      <c r="AD264" s="463">
        <v>6.64</v>
      </c>
      <c r="AE264" s="463">
        <v>8.08</v>
      </c>
    </row>
    <row r="265" spans="4:31">
      <c r="D265" s="429"/>
      <c r="E265" s="428">
        <v>43293</v>
      </c>
      <c r="F265" s="429">
        <v>6.25</v>
      </c>
      <c r="G265" s="429">
        <v>6.5</v>
      </c>
      <c r="H265" s="429">
        <v>6.5</v>
      </c>
      <c r="I265" s="429"/>
      <c r="J265" s="429"/>
      <c r="K265" s="429"/>
      <c r="L265" s="435"/>
      <c r="M265" s="442">
        <v>43293</v>
      </c>
      <c r="N265" s="439">
        <v>8.5</v>
      </c>
      <c r="O265" s="439">
        <v>9.5</v>
      </c>
      <c r="P265" s="439">
        <v>10</v>
      </c>
      <c r="Q265" s="439"/>
      <c r="R265" s="439"/>
      <c r="S265" s="439"/>
      <c r="T265" s="435"/>
      <c r="U265" s="442">
        <v>43293</v>
      </c>
      <c r="V265" s="439">
        <v>6.5</v>
      </c>
      <c r="W265" s="439">
        <v>8</v>
      </c>
      <c r="X265" s="439">
        <v>8</v>
      </c>
      <c r="Y265" s="439"/>
      <c r="Z265" s="439"/>
      <c r="AA265" s="439"/>
      <c r="AB265" s="476"/>
      <c r="AC265" s="463" t="s">
        <v>459</v>
      </c>
      <c r="AD265" s="463">
        <v>6.64</v>
      </c>
      <c r="AE265" s="463">
        <v>8.08</v>
      </c>
    </row>
    <row r="266" spans="4:31">
      <c r="D266" s="429"/>
      <c r="E266" s="428">
        <v>43294</v>
      </c>
      <c r="F266" s="429">
        <v>6.25</v>
      </c>
      <c r="G266" s="429">
        <v>6.5</v>
      </c>
      <c r="H266" s="429">
        <v>6.5</v>
      </c>
      <c r="I266" s="429"/>
      <c r="J266" s="429"/>
      <c r="K266" s="429"/>
      <c r="L266" s="435"/>
      <c r="M266" s="442">
        <v>43294</v>
      </c>
      <c r="N266" s="439">
        <v>8.5</v>
      </c>
      <c r="O266" s="439">
        <v>9.5</v>
      </c>
      <c r="P266" s="439">
        <v>10</v>
      </c>
      <c r="Q266" s="439"/>
      <c r="R266" s="439"/>
      <c r="S266" s="439"/>
      <c r="T266" s="435"/>
      <c r="U266" s="442">
        <v>43294</v>
      </c>
      <c r="V266" s="439">
        <v>6.5</v>
      </c>
      <c r="W266" s="439">
        <v>8</v>
      </c>
      <c r="X266" s="439">
        <v>8</v>
      </c>
      <c r="Y266" s="439"/>
      <c r="Z266" s="439"/>
      <c r="AA266" s="439"/>
      <c r="AB266" s="476"/>
      <c r="AC266" s="463" t="s">
        <v>460</v>
      </c>
      <c r="AD266" s="463">
        <v>6.63</v>
      </c>
      <c r="AE266" s="463">
        <v>8.06</v>
      </c>
    </row>
    <row r="267" spans="4:31">
      <c r="D267" s="429"/>
      <c r="E267" s="428">
        <v>43297</v>
      </c>
      <c r="F267" s="429">
        <v>6.25</v>
      </c>
      <c r="G267" s="429">
        <v>6.5</v>
      </c>
      <c r="H267" s="429">
        <v>6.5</v>
      </c>
      <c r="I267" s="429"/>
      <c r="J267" s="429"/>
      <c r="K267" s="429"/>
      <c r="L267" s="435"/>
      <c r="M267" s="442">
        <v>43297</v>
      </c>
      <c r="N267" s="439">
        <v>8.5</v>
      </c>
      <c r="O267" s="439">
        <v>9.5</v>
      </c>
      <c r="P267" s="439">
        <v>10</v>
      </c>
      <c r="Q267" s="439"/>
      <c r="R267" s="439"/>
      <c r="S267" s="439"/>
      <c r="T267" s="435"/>
      <c r="U267" s="442">
        <v>43297</v>
      </c>
      <c r="V267" s="439">
        <v>6.5</v>
      </c>
      <c r="W267" s="439">
        <v>8</v>
      </c>
      <c r="X267" s="439">
        <v>8</v>
      </c>
      <c r="Y267" s="439"/>
      <c r="Z267" s="439"/>
      <c r="AA267" s="439"/>
      <c r="AB267" s="476"/>
      <c r="AC267" s="463" t="s">
        <v>461</v>
      </c>
      <c r="AD267" s="463">
        <v>6.63</v>
      </c>
      <c r="AE267" s="463">
        <v>8.07</v>
      </c>
    </row>
    <row r="268" spans="4:31">
      <c r="D268" s="429"/>
      <c r="E268" s="428">
        <v>43298</v>
      </c>
      <c r="F268" s="429">
        <v>6.25</v>
      </c>
      <c r="G268" s="429">
        <v>6.5</v>
      </c>
      <c r="H268" s="429">
        <v>6.5</v>
      </c>
      <c r="I268" s="429"/>
      <c r="J268" s="429"/>
      <c r="K268" s="429"/>
      <c r="L268" s="435"/>
      <c r="M268" s="442">
        <v>43298</v>
      </c>
      <c r="N268" s="439">
        <v>8.5</v>
      </c>
      <c r="O268" s="439">
        <v>9.5</v>
      </c>
      <c r="P268" s="439">
        <v>10</v>
      </c>
      <c r="Q268" s="439"/>
      <c r="R268" s="439"/>
      <c r="S268" s="439"/>
      <c r="T268" s="435"/>
      <c r="U268" s="442">
        <v>43298</v>
      </c>
      <c r="V268" s="439">
        <v>6.5</v>
      </c>
      <c r="W268" s="439">
        <v>8</v>
      </c>
      <c r="X268" s="439">
        <v>8</v>
      </c>
      <c r="Y268" s="439"/>
      <c r="Z268" s="439"/>
      <c r="AA268" s="439"/>
      <c r="AB268" s="476"/>
      <c r="AC268" s="463" t="s">
        <v>462</v>
      </c>
      <c r="AD268" s="463">
        <v>6.63</v>
      </c>
      <c r="AE268" s="463">
        <v>8.07</v>
      </c>
    </row>
    <row r="269" spans="4:31">
      <c r="D269" s="429"/>
      <c r="E269" s="428">
        <v>43299</v>
      </c>
      <c r="F269" s="429">
        <v>6.25</v>
      </c>
      <c r="G269" s="429">
        <v>6.5</v>
      </c>
      <c r="H269" s="429">
        <v>6.5</v>
      </c>
      <c r="I269" s="429"/>
      <c r="J269" s="429"/>
      <c r="K269" s="429"/>
      <c r="L269" s="435"/>
      <c r="M269" s="442">
        <v>43299</v>
      </c>
      <c r="N269" s="439">
        <v>8.5</v>
      </c>
      <c r="O269" s="439">
        <v>9.5</v>
      </c>
      <c r="P269" s="439">
        <v>10</v>
      </c>
      <c r="Q269" s="439"/>
      <c r="R269" s="439"/>
      <c r="S269" s="439"/>
      <c r="T269" s="435"/>
      <c r="U269" s="442">
        <v>43299</v>
      </c>
      <c r="V269" s="439">
        <v>6.5</v>
      </c>
      <c r="W269" s="439">
        <v>8</v>
      </c>
      <c r="X269" s="439">
        <v>8</v>
      </c>
      <c r="Y269" s="439"/>
      <c r="Z269" s="439"/>
      <c r="AA269" s="439"/>
      <c r="AB269" s="476"/>
      <c r="AC269" s="463" t="s">
        <v>463</v>
      </c>
      <c r="AD269" s="463">
        <v>6.62</v>
      </c>
      <c r="AE269" s="463">
        <v>8.0399999999999991</v>
      </c>
    </row>
    <row r="270" spans="4:31">
      <c r="D270" s="429"/>
      <c r="E270" s="428">
        <v>43300</v>
      </c>
      <c r="F270" s="429">
        <v>6.25</v>
      </c>
      <c r="G270" s="429">
        <v>6.5</v>
      </c>
      <c r="H270" s="429">
        <v>6.5</v>
      </c>
      <c r="I270" s="429"/>
      <c r="J270" s="429"/>
      <c r="K270" s="429"/>
      <c r="L270" s="435"/>
      <c r="M270" s="442">
        <v>43300</v>
      </c>
      <c r="N270" s="439">
        <v>8.5</v>
      </c>
      <c r="O270" s="439">
        <v>9.5</v>
      </c>
      <c r="P270" s="439">
        <v>10</v>
      </c>
      <c r="Q270" s="439"/>
      <c r="R270" s="439"/>
      <c r="S270" s="439"/>
      <c r="T270" s="435"/>
      <c r="U270" s="442">
        <v>43300</v>
      </c>
      <c r="V270" s="439">
        <v>6.5</v>
      </c>
      <c r="W270" s="439">
        <v>8</v>
      </c>
      <c r="X270" s="439">
        <v>8</v>
      </c>
      <c r="Y270" s="439"/>
      <c r="Z270" s="439"/>
      <c r="AA270" s="439"/>
      <c r="AB270" s="476"/>
      <c r="AC270" s="463" t="s">
        <v>464</v>
      </c>
      <c r="AD270" s="463">
        <v>6.62</v>
      </c>
      <c r="AE270" s="463">
        <v>8.0399999999999991</v>
      </c>
    </row>
    <row r="271" spans="4:31">
      <c r="D271" s="429"/>
      <c r="E271" s="428">
        <v>43301</v>
      </c>
      <c r="F271" s="429">
        <v>6.25</v>
      </c>
      <c r="G271" s="429">
        <v>6.5</v>
      </c>
      <c r="H271" s="429">
        <v>6.5</v>
      </c>
      <c r="I271" s="429"/>
      <c r="J271" s="429"/>
      <c r="K271" s="429"/>
      <c r="L271" s="435"/>
      <c r="M271" s="442">
        <v>43301</v>
      </c>
      <c r="N271" s="439">
        <v>8.5</v>
      </c>
      <c r="O271" s="439">
        <v>9.5</v>
      </c>
      <c r="P271" s="439">
        <v>10</v>
      </c>
      <c r="Q271" s="439"/>
      <c r="R271" s="439"/>
      <c r="S271" s="439"/>
      <c r="T271" s="435"/>
      <c r="U271" s="442">
        <v>43301</v>
      </c>
      <c r="V271" s="439">
        <v>6.5</v>
      </c>
      <c r="W271" s="439">
        <v>8</v>
      </c>
      <c r="X271" s="439">
        <v>8</v>
      </c>
      <c r="Y271" s="439"/>
      <c r="Z271" s="439"/>
      <c r="AA271" s="439"/>
      <c r="AB271" s="476"/>
      <c r="AC271" s="463" t="s">
        <v>465</v>
      </c>
      <c r="AD271" s="463">
        <v>6.63</v>
      </c>
      <c r="AE271" s="463">
        <v>8.02</v>
      </c>
    </row>
    <row r="272" spans="4:31">
      <c r="D272" s="429"/>
      <c r="E272" s="428">
        <v>43304</v>
      </c>
      <c r="F272" s="429">
        <v>6.25</v>
      </c>
      <c r="G272" s="429">
        <v>6.5</v>
      </c>
      <c r="H272" s="429">
        <v>6.5</v>
      </c>
      <c r="I272" s="429"/>
      <c r="J272" s="429"/>
      <c r="K272" s="429"/>
      <c r="L272" s="435"/>
      <c r="M272" s="442">
        <v>43304</v>
      </c>
      <c r="N272" s="439">
        <v>8.5</v>
      </c>
      <c r="O272" s="439">
        <v>9.5</v>
      </c>
      <c r="P272" s="439">
        <v>10</v>
      </c>
      <c r="Q272" s="439"/>
      <c r="R272" s="439"/>
      <c r="S272" s="439"/>
      <c r="T272" s="435"/>
      <c r="U272" s="442">
        <v>43304</v>
      </c>
      <c r="V272" s="439">
        <v>6.5</v>
      </c>
      <c r="W272" s="439">
        <v>8</v>
      </c>
      <c r="X272" s="439">
        <v>8</v>
      </c>
      <c r="Y272" s="439"/>
      <c r="Z272" s="439"/>
      <c r="AA272" s="439"/>
      <c r="AB272" s="476"/>
      <c r="AC272" s="463" t="s">
        <v>466</v>
      </c>
      <c r="AD272" s="463">
        <v>6.63</v>
      </c>
      <c r="AE272" s="463">
        <v>8.02</v>
      </c>
    </row>
    <row r="273" spans="4:31">
      <c r="D273" s="429"/>
      <c r="E273" s="428">
        <v>43305</v>
      </c>
      <c r="F273" s="429">
        <v>6.25</v>
      </c>
      <c r="G273" s="429">
        <v>6.5</v>
      </c>
      <c r="H273" s="429">
        <v>6.5</v>
      </c>
      <c r="I273" s="429"/>
      <c r="J273" s="429"/>
      <c r="K273" s="429"/>
      <c r="L273" s="435"/>
      <c r="M273" s="442">
        <v>43305</v>
      </c>
      <c r="N273" s="439">
        <v>8.5</v>
      </c>
      <c r="O273" s="439">
        <v>9.5</v>
      </c>
      <c r="P273" s="439">
        <v>10</v>
      </c>
      <c r="Q273" s="439"/>
      <c r="R273" s="439"/>
      <c r="S273" s="439"/>
      <c r="T273" s="435"/>
      <c r="U273" s="442">
        <v>43305</v>
      </c>
      <c r="V273" s="439">
        <v>6.5</v>
      </c>
      <c r="W273" s="439">
        <v>8</v>
      </c>
      <c r="X273" s="439">
        <v>8</v>
      </c>
      <c r="Y273" s="439"/>
      <c r="Z273" s="439"/>
      <c r="AA273" s="439"/>
      <c r="AB273" s="476"/>
      <c r="AC273" s="463" t="s">
        <v>467</v>
      </c>
      <c r="AD273" s="463">
        <v>6.63</v>
      </c>
      <c r="AE273" s="463">
        <v>8.01</v>
      </c>
    </row>
    <row r="274" spans="4:31">
      <c r="D274" s="429"/>
      <c r="E274" s="428">
        <v>43306</v>
      </c>
      <c r="F274" s="429">
        <v>6.25</v>
      </c>
      <c r="G274" s="429">
        <v>6.5</v>
      </c>
      <c r="H274" s="429">
        <v>6.5</v>
      </c>
      <c r="I274" s="429"/>
      <c r="J274" s="429"/>
      <c r="K274" s="429"/>
      <c r="L274" s="435"/>
      <c r="M274" s="442">
        <v>43306</v>
      </c>
      <c r="N274" s="439">
        <v>8.5</v>
      </c>
      <c r="O274" s="439">
        <v>9.5</v>
      </c>
      <c r="P274" s="439">
        <v>10</v>
      </c>
      <c r="Q274" s="439"/>
      <c r="R274" s="439"/>
      <c r="S274" s="439"/>
      <c r="T274" s="435"/>
      <c r="U274" s="442">
        <v>43306</v>
      </c>
      <c r="V274" s="439">
        <v>6.5</v>
      </c>
      <c r="W274" s="439">
        <v>8</v>
      </c>
      <c r="X274" s="439">
        <v>8</v>
      </c>
      <c r="Y274" s="439"/>
      <c r="Z274" s="439"/>
      <c r="AA274" s="439"/>
      <c r="AB274" s="476"/>
      <c r="AC274" s="463" t="s">
        <v>468</v>
      </c>
      <c r="AD274" s="463">
        <v>6.63</v>
      </c>
      <c r="AE274" s="463">
        <v>8.02</v>
      </c>
    </row>
    <row r="275" spans="4:31">
      <c r="D275" s="429"/>
      <c r="E275" s="428">
        <v>43307</v>
      </c>
      <c r="F275" s="429">
        <v>6.25</v>
      </c>
      <c r="G275" s="429">
        <v>6.5</v>
      </c>
      <c r="H275" s="429">
        <v>6.5</v>
      </c>
      <c r="I275" s="429"/>
      <c r="J275" s="429"/>
      <c r="K275" s="429"/>
      <c r="L275" s="435"/>
      <c r="M275" s="442">
        <v>43307</v>
      </c>
      <c r="N275" s="439">
        <v>8.5</v>
      </c>
      <c r="O275" s="439">
        <v>9.5</v>
      </c>
      <c r="P275" s="439">
        <v>10</v>
      </c>
      <c r="Q275" s="439"/>
      <c r="R275" s="439"/>
      <c r="S275" s="439"/>
      <c r="T275" s="435"/>
      <c r="U275" s="442">
        <v>43307</v>
      </c>
      <c r="V275" s="439">
        <v>6.5</v>
      </c>
      <c r="W275" s="439">
        <v>8</v>
      </c>
      <c r="X275" s="439">
        <v>8</v>
      </c>
      <c r="Y275" s="439"/>
      <c r="Z275" s="439"/>
      <c r="AA275" s="439"/>
      <c r="AB275" s="476"/>
      <c r="AC275" s="463" t="s">
        <v>469</v>
      </c>
      <c r="AD275" s="463">
        <v>6.62</v>
      </c>
      <c r="AE275" s="463">
        <v>8.01</v>
      </c>
    </row>
    <row r="276" spans="4:31">
      <c r="D276" s="429"/>
      <c r="E276" s="428">
        <v>43308</v>
      </c>
      <c r="F276" s="429">
        <v>6.25</v>
      </c>
      <c r="G276" s="429">
        <v>6.5</v>
      </c>
      <c r="H276" s="429">
        <v>6.5</v>
      </c>
      <c r="I276" s="429"/>
      <c r="J276" s="429"/>
      <c r="K276" s="429"/>
      <c r="L276" s="435"/>
      <c r="M276" s="442">
        <v>43308</v>
      </c>
      <c r="N276" s="439">
        <v>8.5</v>
      </c>
      <c r="O276" s="439">
        <v>9.5</v>
      </c>
      <c r="P276" s="439">
        <v>10</v>
      </c>
      <c r="Q276" s="439"/>
      <c r="R276" s="439"/>
      <c r="S276" s="439"/>
      <c r="T276" s="435"/>
      <c r="U276" s="442">
        <v>43308</v>
      </c>
      <c r="V276" s="439">
        <v>6.5</v>
      </c>
      <c r="W276" s="439">
        <v>8</v>
      </c>
      <c r="X276" s="439">
        <v>8</v>
      </c>
      <c r="Y276" s="439"/>
      <c r="Z276" s="439"/>
      <c r="AA276" s="439"/>
      <c r="AB276" s="476"/>
      <c r="AC276" s="463" t="s">
        <v>470</v>
      </c>
      <c r="AD276" s="463">
        <v>6.62</v>
      </c>
      <c r="AE276" s="463">
        <v>8.02</v>
      </c>
    </row>
    <row r="277" spans="4:31">
      <c r="D277" s="429"/>
      <c r="E277" s="428">
        <v>43311</v>
      </c>
      <c r="F277" s="429">
        <v>6.25</v>
      </c>
      <c r="G277" s="429">
        <v>6.5</v>
      </c>
      <c r="H277" s="429">
        <v>6.5</v>
      </c>
      <c r="I277" s="429"/>
      <c r="J277" s="429"/>
      <c r="K277" s="429"/>
      <c r="L277" s="435"/>
      <c r="M277" s="442">
        <v>43311</v>
      </c>
      <c r="N277" s="439">
        <v>8.5</v>
      </c>
      <c r="O277" s="439">
        <v>10</v>
      </c>
      <c r="P277" s="439">
        <v>10</v>
      </c>
      <c r="Q277" s="439"/>
      <c r="R277" s="439"/>
      <c r="S277" s="439"/>
      <c r="T277" s="435"/>
      <c r="U277" s="442">
        <v>43311</v>
      </c>
      <c r="V277" s="439">
        <v>6.5</v>
      </c>
      <c r="W277" s="439">
        <v>8</v>
      </c>
      <c r="X277" s="439">
        <v>8</v>
      </c>
      <c r="Y277" s="439"/>
      <c r="Z277" s="439"/>
      <c r="AA277" s="439"/>
      <c r="AB277" s="476"/>
      <c r="AC277" s="463" t="s">
        <v>471</v>
      </c>
      <c r="AD277" s="463">
        <v>6.62</v>
      </c>
      <c r="AE277" s="463">
        <v>8.0299999999999994</v>
      </c>
    </row>
    <row r="278" spans="4:31">
      <c r="D278" s="429"/>
      <c r="E278" s="428">
        <v>43312</v>
      </c>
      <c r="F278" s="429">
        <v>6.25</v>
      </c>
      <c r="G278" s="429">
        <v>6.5</v>
      </c>
      <c r="H278" s="429">
        <v>6.5</v>
      </c>
      <c r="I278" s="429"/>
      <c r="J278" s="429"/>
      <c r="K278" s="429"/>
      <c r="L278" s="435"/>
      <c r="M278" s="442">
        <v>43312</v>
      </c>
      <c r="N278" s="439">
        <v>8.5</v>
      </c>
      <c r="O278" s="439">
        <v>10</v>
      </c>
      <c r="P278" s="439">
        <v>10</v>
      </c>
      <c r="Q278" s="439"/>
      <c r="R278" s="439"/>
      <c r="S278" s="439"/>
      <c r="T278" s="435"/>
      <c r="U278" s="442">
        <v>43312</v>
      </c>
      <c r="V278" s="439">
        <v>6.5</v>
      </c>
      <c r="W278" s="439">
        <v>8</v>
      </c>
      <c r="X278" s="439">
        <v>8</v>
      </c>
      <c r="Y278" s="439"/>
      <c r="Z278" s="439"/>
      <c r="AA278" s="439"/>
      <c r="AB278" s="476"/>
      <c r="AC278" s="463" t="s">
        <v>472</v>
      </c>
      <c r="AD278" s="463">
        <v>6.61</v>
      </c>
      <c r="AE278" s="463">
        <v>8.0500000000000007</v>
      </c>
    </row>
    <row r="279" spans="4:31">
      <c r="D279" s="429"/>
      <c r="E279" s="428">
        <v>43313</v>
      </c>
      <c r="F279" s="429">
        <v>6.25</v>
      </c>
      <c r="G279" s="429">
        <v>6.5</v>
      </c>
      <c r="H279" s="429">
        <v>6.5</v>
      </c>
      <c r="I279" s="429"/>
      <c r="J279" s="429"/>
      <c r="K279" s="429"/>
      <c r="L279" s="435"/>
      <c r="M279" s="442">
        <v>43313</v>
      </c>
      <c r="N279" s="439">
        <v>8.5</v>
      </c>
      <c r="O279" s="439">
        <v>10</v>
      </c>
      <c r="P279" s="439">
        <v>10</v>
      </c>
      <c r="Q279" s="439"/>
      <c r="R279" s="439"/>
      <c r="S279" s="439"/>
      <c r="T279" s="435"/>
      <c r="U279" s="442">
        <v>43313</v>
      </c>
      <c r="V279" s="439">
        <v>6.5</v>
      </c>
      <c r="W279" s="439">
        <v>8</v>
      </c>
      <c r="X279" s="439">
        <v>8</v>
      </c>
      <c r="Y279" s="439"/>
      <c r="Z279" s="439"/>
      <c r="AA279" s="439"/>
      <c r="AB279" s="476"/>
      <c r="AC279" s="463" t="s">
        <v>473</v>
      </c>
      <c r="AD279" s="463">
        <v>6.61</v>
      </c>
      <c r="AE279" s="463">
        <v>8.0500000000000007</v>
      </c>
    </row>
    <row r="280" spans="4:31">
      <c r="D280" s="429"/>
      <c r="E280" s="428">
        <v>43314</v>
      </c>
      <c r="F280" s="429">
        <v>6.25</v>
      </c>
      <c r="G280" s="429">
        <v>6.5</v>
      </c>
      <c r="H280" s="429">
        <v>6.5</v>
      </c>
      <c r="I280" s="429"/>
      <c r="J280" s="429"/>
      <c r="K280" s="429"/>
      <c r="L280" s="435"/>
      <c r="M280" s="442">
        <v>43314</v>
      </c>
      <c r="N280" s="439">
        <v>8.5</v>
      </c>
      <c r="O280" s="439">
        <v>10.5</v>
      </c>
      <c r="P280" s="439">
        <v>10</v>
      </c>
      <c r="Q280" s="439"/>
      <c r="R280" s="439"/>
      <c r="S280" s="439"/>
      <c r="T280" s="435"/>
      <c r="U280" s="442">
        <v>43314</v>
      </c>
      <c r="V280" s="439">
        <v>6.5</v>
      </c>
      <c r="W280" s="439">
        <v>8</v>
      </c>
      <c r="X280" s="439">
        <v>8</v>
      </c>
      <c r="Y280" s="439"/>
      <c r="Z280" s="439"/>
      <c r="AA280" s="439"/>
      <c r="AB280" s="476"/>
      <c r="AC280" s="463" t="s">
        <v>474</v>
      </c>
      <c r="AD280" s="463">
        <v>6.62</v>
      </c>
      <c r="AE280" s="463">
        <v>8.08</v>
      </c>
    </row>
    <row r="281" spans="4:31">
      <c r="D281" s="429"/>
      <c r="E281" s="428">
        <v>43315</v>
      </c>
      <c r="F281" s="429">
        <v>6.25</v>
      </c>
      <c r="G281" s="429">
        <v>6.5</v>
      </c>
      <c r="H281" s="429">
        <v>6.5</v>
      </c>
      <c r="I281" s="429"/>
      <c r="J281" s="429"/>
      <c r="K281" s="429"/>
      <c r="L281" s="435"/>
      <c r="M281" s="442">
        <v>43315</v>
      </c>
      <c r="N281" s="439">
        <v>8.5</v>
      </c>
      <c r="O281" s="439">
        <v>10.5</v>
      </c>
      <c r="P281" s="439">
        <v>10</v>
      </c>
      <c r="Q281" s="439"/>
      <c r="R281" s="439"/>
      <c r="S281" s="439"/>
      <c r="T281" s="435"/>
      <c r="U281" s="442">
        <v>43315</v>
      </c>
      <c r="V281" s="439">
        <v>6.5</v>
      </c>
      <c r="W281" s="439">
        <v>8</v>
      </c>
      <c r="X281" s="439">
        <v>8</v>
      </c>
      <c r="Y281" s="439"/>
      <c r="Z281" s="439"/>
      <c r="AA281" s="439"/>
      <c r="AB281" s="476"/>
      <c r="AC281" s="463" t="s">
        <v>475</v>
      </c>
      <c r="AD281" s="463">
        <v>6.62</v>
      </c>
      <c r="AE281" s="463">
        <v>8.08</v>
      </c>
    </row>
    <row r="282" spans="4:31">
      <c r="D282" s="427"/>
      <c r="E282" s="428">
        <v>43318</v>
      </c>
      <c r="F282" s="427">
        <v>6.25</v>
      </c>
      <c r="G282" s="427">
        <v>6.5</v>
      </c>
      <c r="H282" s="427">
        <v>6.5</v>
      </c>
      <c r="I282" s="427"/>
      <c r="J282" s="427"/>
      <c r="K282" s="427"/>
      <c r="L282" s="435"/>
      <c r="M282" s="442">
        <v>43318</v>
      </c>
      <c r="N282" s="438">
        <v>8.5</v>
      </c>
      <c r="O282" s="438">
        <v>10.5</v>
      </c>
      <c r="P282" s="438">
        <v>10</v>
      </c>
      <c r="Q282" s="438"/>
      <c r="R282" s="438"/>
      <c r="S282" s="438"/>
      <c r="T282" s="435"/>
      <c r="U282" s="442">
        <v>43318</v>
      </c>
      <c r="V282" s="438">
        <v>6.5</v>
      </c>
      <c r="W282" s="438">
        <v>8</v>
      </c>
      <c r="X282" s="438">
        <v>8</v>
      </c>
      <c r="Y282" s="438"/>
      <c r="Z282" s="438"/>
      <c r="AA282" s="438"/>
      <c r="AB282" s="476"/>
      <c r="AC282" s="463" t="s">
        <v>476</v>
      </c>
      <c r="AD282" s="464">
        <v>6.62</v>
      </c>
      <c r="AE282" s="464">
        <v>8.1</v>
      </c>
    </row>
    <row r="283" spans="4:31">
      <c r="D283" s="427"/>
      <c r="E283" s="428">
        <v>43319</v>
      </c>
      <c r="F283" s="427">
        <v>6.25</v>
      </c>
      <c r="G283" s="427">
        <v>6.5</v>
      </c>
      <c r="H283" s="427">
        <v>6.5</v>
      </c>
      <c r="I283" s="427"/>
      <c r="J283" s="427"/>
      <c r="K283" s="427"/>
      <c r="L283" s="435"/>
      <c r="M283" s="442">
        <v>43319</v>
      </c>
      <c r="N283" s="438">
        <v>8</v>
      </c>
      <c r="O283" s="438">
        <v>10.5</v>
      </c>
      <c r="P283" s="438">
        <v>10</v>
      </c>
      <c r="Q283" s="438"/>
      <c r="R283" s="438"/>
      <c r="S283" s="438"/>
      <c r="T283" s="435"/>
      <c r="U283" s="442">
        <v>43319</v>
      </c>
      <c r="V283" s="438">
        <v>6.5</v>
      </c>
      <c r="W283" s="438">
        <v>8</v>
      </c>
      <c r="X283" s="438">
        <v>8</v>
      </c>
      <c r="Y283" s="438"/>
      <c r="Z283" s="438"/>
      <c r="AA283" s="438"/>
      <c r="AB283" s="476"/>
      <c r="AC283" s="463" t="s">
        <v>477</v>
      </c>
      <c r="AD283" s="464">
        <v>6.61</v>
      </c>
      <c r="AE283" s="464">
        <v>8.1</v>
      </c>
    </row>
    <row r="284" spans="4:31">
      <c r="D284" s="427"/>
      <c r="E284" s="428">
        <v>43320</v>
      </c>
      <c r="F284" s="427">
        <v>6.25</v>
      </c>
      <c r="G284" s="427">
        <v>6.5</v>
      </c>
      <c r="H284" s="427">
        <v>6.5</v>
      </c>
      <c r="I284" s="427"/>
      <c r="J284" s="427"/>
      <c r="K284" s="427"/>
      <c r="L284" s="435"/>
      <c r="M284" s="442">
        <v>43320</v>
      </c>
      <c r="N284" s="438">
        <v>8</v>
      </c>
      <c r="O284" s="438">
        <v>10.5</v>
      </c>
      <c r="P284" s="438">
        <v>10</v>
      </c>
      <c r="Q284" s="438"/>
      <c r="R284" s="438"/>
      <c r="S284" s="438"/>
      <c r="T284" s="435"/>
      <c r="U284" s="442">
        <v>43320</v>
      </c>
      <c r="V284" s="438">
        <v>6.5</v>
      </c>
      <c r="W284" s="438">
        <v>8</v>
      </c>
      <c r="X284" s="438">
        <v>8</v>
      </c>
      <c r="Y284" s="438"/>
      <c r="Z284" s="438"/>
      <c r="AA284" s="438"/>
      <c r="AB284" s="476"/>
      <c r="AC284" s="463" t="s">
        <v>478</v>
      </c>
      <c r="AD284" s="464">
        <v>6.61</v>
      </c>
      <c r="AE284" s="464">
        <v>8.1</v>
      </c>
    </row>
    <row r="285" spans="4:31">
      <c r="D285" s="427"/>
      <c r="E285" s="428">
        <v>43321</v>
      </c>
      <c r="F285" s="427">
        <v>6.25</v>
      </c>
      <c r="G285" s="427">
        <v>6.5</v>
      </c>
      <c r="H285" s="427">
        <v>6.5</v>
      </c>
      <c r="I285" s="427"/>
      <c r="J285" s="427"/>
      <c r="K285" s="427"/>
      <c r="L285" s="435"/>
      <c r="M285" s="442">
        <v>43321</v>
      </c>
      <c r="N285" s="438">
        <v>8</v>
      </c>
      <c r="O285" s="438">
        <v>10.5</v>
      </c>
      <c r="P285" s="438">
        <v>10</v>
      </c>
      <c r="Q285" s="438"/>
      <c r="R285" s="438"/>
      <c r="S285" s="438"/>
      <c r="T285" s="435"/>
      <c r="U285" s="442">
        <v>43321</v>
      </c>
      <c r="V285" s="438">
        <v>6.5</v>
      </c>
      <c r="W285" s="438">
        <v>8</v>
      </c>
      <c r="X285" s="438">
        <v>8</v>
      </c>
      <c r="Y285" s="438"/>
      <c r="Z285" s="438"/>
      <c r="AA285" s="438"/>
      <c r="AB285" s="476"/>
      <c r="AC285" s="463" t="s">
        <v>479</v>
      </c>
      <c r="AD285" s="464">
        <v>6.61</v>
      </c>
      <c r="AE285" s="464">
        <v>8.1</v>
      </c>
    </row>
    <row r="286" spans="4:31">
      <c r="D286" s="427"/>
      <c r="E286" s="428">
        <v>43322</v>
      </c>
      <c r="F286" s="427">
        <v>6.25</v>
      </c>
      <c r="G286" s="427">
        <v>6.5</v>
      </c>
      <c r="H286" s="427">
        <v>6.5</v>
      </c>
      <c r="I286" s="427"/>
      <c r="J286" s="427"/>
      <c r="K286" s="427"/>
      <c r="L286" s="435"/>
      <c r="M286" s="442">
        <v>43322</v>
      </c>
      <c r="N286" s="438">
        <v>8</v>
      </c>
      <c r="O286" s="438">
        <v>10.5</v>
      </c>
      <c r="P286" s="438">
        <v>10</v>
      </c>
      <c r="Q286" s="438"/>
      <c r="R286" s="438"/>
      <c r="S286" s="438"/>
      <c r="T286" s="435"/>
      <c r="U286" s="442">
        <v>43322</v>
      </c>
      <c r="V286" s="438">
        <v>6.5</v>
      </c>
      <c r="W286" s="438">
        <v>8</v>
      </c>
      <c r="X286" s="438">
        <v>8</v>
      </c>
      <c r="Y286" s="438"/>
      <c r="Z286" s="438"/>
      <c r="AA286" s="438"/>
      <c r="AB286" s="476"/>
      <c r="AC286" s="463" t="s">
        <v>480</v>
      </c>
      <c r="AD286" s="464">
        <v>6.6</v>
      </c>
      <c r="AE286" s="464">
        <v>8.1</v>
      </c>
    </row>
    <row r="287" spans="4:31">
      <c r="D287" s="430"/>
      <c r="E287" s="424">
        <v>43325</v>
      </c>
      <c r="F287" s="430">
        <v>6.25</v>
      </c>
      <c r="G287" s="430">
        <v>6.5</v>
      </c>
      <c r="H287" s="430">
        <v>6.5</v>
      </c>
      <c r="I287" s="430"/>
      <c r="J287" s="430"/>
      <c r="K287" s="430"/>
      <c r="L287" s="435"/>
      <c r="M287" s="441">
        <v>43325</v>
      </c>
      <c r="N287" s="440">
        <v>8</v>
      </c>
      <c r="O287" s="440">
        <v>10.5</v>
      </c>
      <c r="P287" s="440">
        <v>10</v>
      </c>
      <c r="Q287" s="440"/>
      <c r="R287" s="440"/>
      <c r="S287" s="440"/>
      <c r="T287" s="435"/>
      <c r="U287" s="441">
        <v>43325</v>
      </c>
      <c r="V287" s="440">
        <v>6.5</v>
      </c>
      <c r="W287" s="440">
        <v>8</v>
      </c>
      <c r="X287" s="440">
        <v>8</v>
      </c>
      <c r="Y287" s="440"/>
      <c r="Z287" s="440"/>
      <c r="AA287" s="440"/>
      <c r="AB287" s="476"/>
      <c r="AC287" s="291" t="s">
        <v>481</v>
      </c>
      <c r="AD287" s="465">
        <v>6.6</v>
      </c>
      <c r="AE287" s="465">
        <v>8.09</v>
      </c>
    </row>
    <row r="288" spans="4:31">
      <c r="D288" s="430"/>
      <c r="E288" s="424">
        <v>43326</v>
      </c>
      <c r="F288" s="430">
        <v>6.25</v>
      </c>
      <c r="G288" s="430">
        <v>6.5</v>
      </c>
      <c r="H288" s="430">
        <v>6.5</v>
      </c>
      <c r="I288" s="430"/>
      <c r="J288" s="430"/>
      <c r="K288" s="430"/>
      <c r="L288" s="435"/>
      <c r="M288" s="441">
        <v>43326</v>
      </c>
      <c r="N288" s="440">
        <v>8</v>
      </c>
      <c r="O288" s="440">
        <v>10.5</v>
      </c>
      <c r="P288" s="440">
        <v>10</v>
      </c>
      <c r="Q288" s="440"/>
      <c r="R288" s="440"/>
      <c r="S288" s="440"/>
      <c r="T288" s="435"/>
      <c r="U288" s="441">
        <v>43326</v>
      </c>
      <c r="V288" s="440">
        <v>6.5</v>
      </c>
      <c r="W288" s="440">
        <v>8</v>
      </c>
      <c r="X288" s="440">
        <v>8</v>
      </c>
      <c r="Y288" s="440"/>
      <c r="Z288" s="440"/>
      <c r="AA288" s="440"/>
      <c r="AB288" s="476"/>
      <c r="AC288" s="291" t="s">
        <v>482</v>
      </c>
      <c r="AD288" s="465">
        <v>6.6</v>
      </c>
      <c r="AE288" s="465">
        <v>8.08</v>
      </c>
    </row>
    <row r="289" spans="4:31">
      <c r="D289" s="430"/>
      <c r="E289" s="424">
        <v>43327</v>
      </c>
      <c r="F289" s="430">
        <v>6.25</v>
      </c>
      <c r="G289" s="430">
        <v>6.5</v>
      </c>
      <c r="H289" s="430">
        <v>6.5</v>
      </c>
      <c r="I289" s="430"/>
      <c r="J289" s="430"/>
      <c r="K289" s="430"/>
      <c r="L289" s="435"/>
      <c r="M289" s="441">
        <v>43327</v>
      </c>
      <c r="N289" s="440">
        <v>8</v>
      </c>
      <c r="O289" s="440">
        <v>10.5</v>
      </c>
      <c r="P289" s="440">
        <v>10</v>
      </c>
      <c r="Q289" s="440"/>
      <c r="R289" s="440"/>
      <c r="S289" s="440"/>
      <c r="T289" s="435"/>
      <c r="U289" s="441">
        <v>43327</v>
      </c>
      <c r="V289" s="440">
        <v>6.5</v>
      </c>
      <c r="W289" s="440">
        <v>8</v>
      </c>
      <c r="X289" s="440">
        <v>8</v>
      </c>
      <c r="Y289" s="440"/>
      <c r="Z289" s="440"/>
      <c r="AA289" s="440"/>
      <c r="AB289" s="476"/>
      <c r="AC289" s="291" t="s">
        <v>483</v>
      </c>
      <c r="AD289" s="465">
        <v>6.6</v>
      </c>
      <c r="AE289" s="465">
        <v>8.08</v>
      </c>
    </row>
    <row r="290" spans="4:31">
      <c r="D290" s="430"/>
      <c r="E290" s="424">
        <v>43328</v>
      </c>
      <c r="F290" s="430">
        <v>6.25</v>
      </c>
      <c r="G290" s="430">
        <v>6.5</v>
      </c>
      <c r="H290" s="430">
        <v>6.5</v>
      </c>
      <c r="I290" s="430"/>
      <c r="J290" s="430"/>
      <c r="K290" s="430"/>
      <c r="L290" s="435"/>
      <c r="M290" s="441">
        <v>43328</v>
      </c>
      <c r="N290" s="440">
        <v>8</v>
      </c>
      <c r="O290" s="440">
        <v>10.5</v>
      </c>
      <c r="P290" s="440">
        <v>10</v>
      </c>
      <c r="Q290" s="440"/>
      <c r="R290" s="440"/>
      <c r="S290" s="440"/>
      <c r="T290" s="435"/>
      <c r="U290" s="441">
        <v>43328</v>
      </c>
      <c r="V290" s="440">
        <v>6.5</v>
      </c>
      <c r="W290" s="440">
        <v>8</v>
      </c>
      <c r="X290" s="440">
        <v>8</v>
      </c>
      <c r="Y290" s="440"/>
      <c r="Z290" s="440"/>
      <c r="AA290" s="440"/>
      <c r="AB290" s="476"/>
      <c r="AC290" s="291" t="s">
        <v>484</v>
      </c>
      <c r="AD290" s="465">
        <v>6.59</v>
      </c>
      <c r="AE290" s="465">
        <v>8.07</v>
      </c>
    </row>
    <row r="291" spans="4:31">
      <c r="D291" s="430"/>
      <c r="E291" s="424">
        <v>43329</v>
      </c>
      <c r="F291" s="430">
        <v>6.25</v>
      </c>
      <c r="G291" s="430">
        <v>6.5</v>
      </c>
      <c r="H291" s="430">
        <v>6.5</v>
      </c>
      <c r="I291" s="430"/>
      <c r="J291" s="430"/>
      <c r="K291" s="430"/>
      <c r="L291" s="435"/>
      <c r="M291" s="441">
        <v>43329</v>
      </c>
      <c r="N291" s="440">
        <v>8</v>
      </c>
      <c r="O291" s="440">
        <v>10.5</v>
      </c>
      <c r="P291" s="440">
        <v>10</v>
      </c>
      <c r="Q291" s="440"/>
      <c r="R291" s="440"/>
      <c r="S291" s="440"/>
      <c r="T291" s="435"/>
      <c r="U291" s="441">
        <v>43329</v>
      </c>
      <c r="V291" s="440">
        <v>6.5</v>
      </c>
      <c r="W291" s="440">
        <v>8</v>
      </c>
      <c r="X291" s="440">
        <v>8</v>
      </c>
      <c r="Y291" s="440"/>
      <c r="Z291" s="440"/>
      <c r="AA291" s="440"/>
      <c r="AB291" s="476"/>
      <c r="AC291" s="291" t="s">
        <v>485</v>
      </c>
      <c r="AD291" s="465">
        <v>6.59</v>
      </c>
      <c r="AE291" s="465">
        <v>8.07</v>
      </c>
    </row>
    <row r="292" spans="4:31">
      <c r="D292" s="430"/>
      <c r="E292" s="424">
        <v>43332</v>
      </c>
      <c r="F292" s="430">
        <v>6.25</v>
      </c>
      <c r="G292" s="430">
        <v>6.5</v>
      </c>
      <c r="H292" s="430">
        <v>6.5</v>
      </c>
      <c r="I292" s="430"/>
      <c r="J292" s="430"/>
      <c r="K292" s="430"/>
      <c r="L292" s="435"/>
      <c r="M292" s="441">
        <v>43332</v>
      </c>
      <c r="N292" s="440">
        <v>8</v>
      </c>
      <c r="O292" s="440">
        <v>10.5</v>
      </c>
      <c r="P292" s="440">
        <v>10</v>
      </c>
      <c r="Q292" s="440"/>
      <c r="R292" s="440"/>
      <c r="S292" s="440"/>
      <c r="T292" s="435"/>
      <c r="U292" s="441">
        <v>43332</v>
      </c>
      <c r="V292" s="440">
        <v>6.5</v>
      </c>
      <c r="W292" s="440">
        <v>8</v>
      </c>
      <c r="X292" s="440">
        <v>8</v>
      </c>
      <c r="Y292" s="440"/>
      <c r="Z292" s="440"/>
      <c r="AA292" s="440"/>
      <c r="AB292" s="476"/>
      <c r="AC292" s="291" t="s">
        <v>486</v>
      </c>
      <c r="AD292" s="465">
        <v>6.59</v>
      </c>
      <c r="AE292" s="465">
        <v>8.06</v>
      </c>
    </row>
    <row r="293" spans="4:31">
      <c r="D293" s="430"/>
      <c r="E293" s="424">
        <v>43333</v>
      </c>
      <c r="F293" s="430">
        <v>6.25</v>
      </c>
      <c r="G293" s="430">
        <v>6.5</v>
      </c>
      <c r="H293" s="430">
        <v>6.5</v>
      </c>
      <c r="I293" s="430"/>
      <c r="J293" s="430"/>
      <c r="K293" s="430"/>
      <c r="L293" s="435"/>
      <c r="M293" s="441">
        <v>43333</v>
      </c>
      <c r="N293" s="440">
        <v>8</v>
      </c>
      <c r="O293" s="440">
        <v>10.5</v>
      </c>
      <c r="P293" s="440">
        <v>10</v>
      </c>
      <c r="Q293" s="440"/>
      <c r="R293" s="440"/>
      <c r="S293" s="440"/>
      <c r="T293" s="435"/>
      <c r="U293" s="441">
        <v>43333</v>
      </c>
      <c r="V293" s="440">
        <v>6.5</v>
      </c>
      <c r="W293" s="440">
        <v>8</v>
      </c>
      <c r="X293" s="440">
        <v>8</v>
      </c>
      <c r="Y293" s="440"/>
      <c r="Z293" s="440"/>
      <c r="AA293" s="440"/>
      <c r="AB293" s="476"/>
      <c r="AC293" s="291" t="s">
        <v>487</v>
      </c>
      <c r="AD293" s="465">
        <v>6.58</v>
      </c>
      <c r="AE293" s="465">
        <v>8.06</v>
      </c>
    </row>
    <row r="294" spans="4:31">
      <c r="D294" s="430"/>
      <c r="E294" s="424">
        <v>43334</v>
      </c>
      <c r="F294" s="430">
        <v>6.25</v>
      </c>
      <c r="G294" s="430">
        <v>6.5</v>
      </c>
      <c r="H294" s="430">
        <v>6.5</v>
      </c>
      <c r="I294" s="430"/>
      <c r="J294" s="430"/>
      <c r="K294" s="430"/>
      <c r="L294" s="435"/>
      <c r="M294" s="441">
        <v>43334</v>
      </c>
      <c r="N294" s="440">
        <v>8</v>
      </c>
      <c r="O294" s="440">
        <v>10.5</v>
      </c>
      <c r="P294" s="440">
        <v>10</v>
      </c>
      <c r="Q294" s="440"/>
      <c r="R294" s="440"/>
      <c r="S294" s="440"/>
      <c r="T294" s="435"/>
      <c r="U294" s="441">
        <v>43334</v>
      </c>
      <c r="V294" s="440">
        <v>6.5</v>
      </c>
      <c r="W294" s="440">
        <v>8</v>
      </c>
      <c r="X294" s="440">
        <v>8</v>
      </c>
      <c r="Y294" s="440"/>
      <c r="Z294" s="440"/>
      <c r="AA294" s="440"/>
      <c r="AB294" s="476"/>
      <c r="AC294" s="291" t="s">
        <v>488</v>
      </c>
      <c r="AD294" s="465">
        <v>6.61</v>
      </c>
      <c r="AE294" s="465">
        <v>8.1</v>
      </c>
    </row>
    <row r="295" spans="4:31">
      <c r="D295" s="430"/>
      <c r="E295" s="424">
        <v>43335</v>
      </c>
      <c r="F295" s="430">
        <v>6.25</v>
      </c>
      <c r="G295" s="430">
        <v>6.5</v>
      </c>
      <c r="H295" s="430">
        <v>6.5</v>
      </c>
      <c r="I295" s="430"/>
      <c r="J295" s="430"/>
      <c r="K295" s="430"/>
      <c r="L295" s="435"/>
      <c r="M295" s="441">
        <v>43335</v>
      </c>
      <c r="N295" s="440">
        <v>8</v>
      </c>
      <c r="O295" s="440">
        <v>10.5</v>
      </c>
      <c r="P295" s="440">
        <v>10</v>
      </c>
      <c r="Q295" s="440"/>
      <c r="R295" s="440"/>
      <c r="S295" s="440"/>
      <c r="T295" s="435"/>
      <c r="U295" s="441">
        <v>43335</v>
      </c>
      <c r="V295" s="440">
        <v>6.5</v>
      </c>
      <c r="W295" s="440">
        <v>8</v>
      </c>
      <c r="X295" s="440">
        <v>8</v>
      </c>
      <c r="Y295" s="440"/>
      <c r="Z295" s="440"/>
      <c r="AA295" s="440"/>
      <c r="AB295" s="476"/>
      <c r="AC295" s="291" t="s">
        <v>489</v>
      </c>
      <c r="AD295" s="465">
        <v>6.6</v>
      </c>
      <c r="AE295" s="465">
        <v>8.1</v>
      </c>
    </row>
    <row r="296" spans="4:31">
      <c r="D296" s="430"/>
      <c r="E296" s="424">
        <v>43336</v>
      </c>
      <c r="F296" s="430">
        <v>6.25</v>
      </c>
      <c r="G296" s="430">
        <v>6.5</v>
      </c>
      <c r="H296" s="430">
        <v>6.5</v>
      </c>
      <c r="I296" s="430"/>
      <c r="J296" s="430"/>
      <c r="K296" s="430"/>
      <c r="L296" s="435"/>
      <c r="M296" s="441">
        <v>43336</v>
      </c>
      <c r="N296" s="440">
        <v>8</v>
      </c>
      <c r="O296" s="440">
        <v>10.5</v>
      </c>
      <c r="P296" s="440">
        <v>10</v>
      </c>
      <c r="Q296" s="440"/>
      <c r="R296" s="440"/>
      <c r="S296" s="440"/>
      <c r="T296" s="435"/>
      <c r="U296" s="441">
        <v>43336</v>
      </c>
      <c r="V296" s="440">
        <v>6.5</v>
      </c>
      <c r="W296" s="440">
        <v>8</v>
      </c>
      <c r="X296" s="440">
        <v>8</v>
      </c>
      <c r="Y296" s="440"/>
      <c r="Z296" s="440"/>
      <c r="AA296" s="440"/>
      <c r="AB296" s="476"/>
      <c r="AC296" s="291" t="s">
        <v>490</v>
      </c>
      <c r="AD296" s="465">
        <v>6.61</v>
      </c>
      <c r="AE296" s="465">
        <v>8.1</v>
      </c>
    </row>
    <row r="297" spans="4:31">
      <c r="D297" s="430"/>
      <c r="E297" s="424">
        <v>43339</v>
      </c>
      <c r="F297" s="430">
        <v>6.25</v>
      </c>
      <c r="G297" s="430">
        <v>6.5</v>
      </c>
      <c r="H297" s="430">
        <v>6.5</v>
      </c>
      <c r="I297" s="430"/>
      <c r="J297" s="430"/>
      <c r="K297" s="430"/>
      <c r="L297" s="435"/>
      <c r="M297" s="441">
        <v>43339</v>
      </c>
      <c r="N297" s="438">
        <v>8</v>
      </c>
      <c r="O297" s="438">
        <v>10.5</v>
      </c>
      <c r="P297" s="438">
        <v>10</v>
      </c>
      <c r="Q297" s="440"/>
      <c r="R297" s="440"/>
      <c r="S297" s="440"/>
      <c r="T297" s="435"/>
      <c r="U297" s="441">
        <v>43339</v>
      </c>
      <c r="V297" s="438">
        <v>6.5</v>
      </c>
      <c r="W297" s="438">
        <v>8</v>
      </c>
      <c r="X297" s="438">
        <v>8</v>
      </c>
      <c r="Y297" s="440"/>
      <c r="Z297" s="440"/>
      <c r="AA297" s="440"/>
      <c r="AB297" s="476"/>
      <c r="AC297" s="291" t="s">
        <v>491</v>
      </c>
      <c r="AD297" s="465">
        <v>6.61</v>
      </c>
      <c r="AE297" s="465">
        <v>8.1199999999999992</v>
      </c>
    </row>
    <row r="298" spans="4:31">
      <c r="D298" s="430"/>
      <c r="E298" s="424">
        <v>43340</v>
      </c>
      <c r="F298" s="430">
        <v>6.25</v>
      </c>
      <c r="G298" s="430">
        <v>6.5</v>
      </c>
      <c r="H298" s="430">
        <v>6.5</v>
      </c>
      <c r="I298" s="430"/>
      <c r="J298" s="430"/>
      <c r="K298" s="430"/>
      <c r="L298" s="435"/>
      <c r="M298" s="441">
        <v>43340</v>
      </c>
      <c r="N298" s="438">
        <v>8</v>
      </c>
      <c r="O298" s="438">
        <v>10.5</v>
      </c>
      <c r="P298" s="438">
        <v>10</v>
      </c>
      <c r="Q298" s="440"/>
      <c r="R298" s="440"/>
      <c r="S298" s="440"/>
      <c r="T298" s="435"/>
      <c r="U298" s="441">
        <v>43340</v>
      </c>
      <c r="V298" s="438">
        <v>6.5</v>
      </c>
      <c r="W298" s="438">
        <v>8</v>
      </c>
      <c r="X298" s="438">
        <v>8</v>
      </c>
      <c r="Y298" s="440"/>
      <c r="Z298" s="440"/>
      <c r="AA298" s="440"/>
      <c r="AB298" s="476"/>
      <c r="AC298" s="291" t="s">
        <v>492</v>
      </c>
      <c r="AD298" s="465">
        <v>6.62</v>
      </c>
      <c r="AE298" s="465">
        <v>8.1199999999999992</v>
      </c>
    </row>
    <row r="299" spans="4:31">
      <c r="D299" s="430"/>
      <c r="E299" s="424">
        <v>43341</v>
      </c>
      <c r="F299" s="430">
        <v>6.25</v>
      </c>
      <c r="G299" s="430">
        <v>6.5</v>
      </c>
      <c r="H299" s="430">
        <v>6.5</v>
      </c>
      <c r="I299" s="430"/>
      <c r="J299" s="430"/>
      <c r="K299" s="430"/>
      <c r="L299" s="435"/>
      <c r="M299" s="441">
        <v>43341</v>
      </c>
      <c r="N299" s="438">
        <v>8</v>
      </c>
      <c r="O299" s="438">
        <v>10.5</v>
      </c>
      <c r="P299" s="438">
        <v>10</v>
      </c>
      <c r="Q299" s="440"/>
      <c r="R299" s="440"/>
      <c r="S299" s="440"/>
      <c r="T299" s="435"/>
      <c r="U299" s="441">
        <v>43341</v>
      </c>
      <c r="V299" s="438">
        <v>6.5</v>
      </c>
      <c r="W299" s="438">
        <v>8</v>
      </c>
      <c r="X299" s="438">
        <v>8</v>
      </c>
      <c r="Y299" s="440"/>
      <c r="Z299" s="440"/>
      <c r="AA299" s="440"/>
      <c r="AB299" s="476"/>
      <c r="AC299" s="291" t="s">
        <v>493</v>
      </c>
      <c r="AD299" s="465">
        <v>6.62</v>
      </c>
      <c r="AE299" s="465">
        <v>8.1199999999999992</v>
      </c>
    </row>
    <row r="300" spans="4:31">
      <c r="D300" s="430"/>
      <c r="E300" s="424">
        <v>43342</v>
      </c>
      <c r="F300" s="430">
        <v>6.25</v>
      </c>
      <c r="G300" s="430">
        <v>6.5</v>
      </c>
      <c r="H300" s="430">
        <v>6.5</v>
      </c>
      <c r="I300" s="430"/>
      <c r="J300" s="430"/>
      <c r="K300" s="430"/>
      <c r="L300" s="435"/>
      <c r="M300" s="441">
        <v>43342</v>
      </c>
      <c r="N300" s="438">
        <v>8</v>
      </c>
      <c r="O300" s="438">
        <v>10.5</v>
      </c>
      <c r="P300" s="438">
        <v>10</v>
      </c>
      <c r="Q300" s="440"/>
      <c r="R300" s="440"/>
      <c r="S300" s="440"/>
      <c r="T300" s="435"/>
      <c r="U300" s="441">
        <v>43342</v>
      </c>
      <c r="V300" s="438">
        <v>6.5</v>
      </c>
      <c r="W300" s="438">
        <v>8</v>
      </c>
      <c r="X300" s="438">
        <v>8</v>
      </c>
      <c r="Y300" s="440"/>
      <c r="Z300" s="440"/>
      <c r="AA300" s="440"/>
      <c r="AB300" s="476"/>
      <c r="AC300" s="291" t="s">
        <v>494</v>
      </c>
      <c r="AD300" s="465">
        <v>6.61</v>
      </c>
      <c r="AE300" s="465">
        <v>8.09</v>
      </c>
    </row>
    <row r="301" spans="4:31">
      <c r="D301" s="430"/>
      <c r="E301" s="424">
        <v>43343</v>
      </c>
      <c r="F301" s="430">
        <v>6.25</v>
      </c>
      <c r="G301" s="430">
        <v>6.5</v>
      </c>
      <c r="H301" s="430">
        <v>6.5</v>
      </c>
      <c r="I301" s="430"/>
      <c r="J301" s="430"/>
      <c r="K301" s="430"/>
      <c r="L301" s="435"/>
      <c r="M301" s="441">
        <v>43343</v>
      </c>
      <c r="N301" s="438">
        <v>8</v>
      </c>
      <c r="O301" s="438">
        <v>10.5</v>
      </c>
      <c r="P301" s="438">
        <v>10</v>
      </c>
      <c r="Q301" s="440"/>
      <c r="R301" s="440"/>
      <c r="S301" s="440"/>
      <c r="T301" s="435"/>
      <c r="U301" s="441">
        <v>43343</v>
      </c>
      <c r="V301" s="438">
        <v>6.5</v>
      </c>
      <c r="W301" s="438">
        <v>8</v>
      </c>
      <c r="X301" s="438">
        <v>8</v>
      </c>
      <c r="Y301" s="440"/>
      <c r="Z301" s="440"/>
      <c r="AA301" s="440"/>
      <c r="AB301" s="476"/>
      <c r="AC301" s="291" t="s">
        <v>495</v>
      </c>
      <c r="AD301" s="465">
        <v>6.61</v>
      </c>
      <c r="AE301" s="465">
        <v>8.08</v>
      </c>
    </row>
    <row r="302" spans="4:31">
      <c r="D302" s="427"/>
      <c r="E302" s="428">
        <v>43346</v>
      </c>
      <c r="F302" s="427">
        <v>6.25</v>
      </c>
      <c r="G302" s="427">
        <v>6.5</v>
      </c>
      <c r="H302" s="427">
        <v>6.5</v>
      </c>
      <c r="I302" s="427"/>
      <c r="J302" s="427"/>
      <c r="K302" s="427"/>
      <c r="L302" s="435"/>
      <c r="M302" s="442">
        <v>43346</v>
      </c>
      <c r="N302" s="438">
        <v>8</v>
      </c>
      <c r="O302" s="438">
        <v>10</v>
      </c>
      <c r="P302" s="438">
        <v>10</v>
      </c>
      <c r="Q302" s="438"/>
      <c r="R302" s="438"/>
      <c r="S302" s="438"/>
      <c r="T302" s="435"/>
      <c r="U302" s="442">
        <v>43346</v>
      </c>
      <c r="V302" s="438">
        <v>6.5</v>
      </c>
      <c r="W302" s="438">
        <v>8</v>
      </c>
      <c r="X302" s="438">
        <v>8</v>
      </c>
      <c r="Y302" s="438"/>
      <c r="Z302" s="438"/>
      <c r="AA302" s="438"/>
      <c r="AB302" s="476"/>
      <c r="AC302" s="463" t="s">
        <v>496</v>
      </c>
      <c r="AD302" s="464">
        <v>6.6</v>
      </c>
      <c r="AE302" s="464">
        <v>8.0399999999999991</v>
      </c>
    </row>
    <row r="303" spans="4:31">
      <c r="D303" s="427"/>
      <c r="E303" s="428">
        <v>43347</v>
      </c>
      <c r="F303" s="427">
        <v>6.25</v>
      </c>
      <c r="G303" s="427">
        <v>6.5</v>
      </c>
      <c r="H303" s="427">
        <v>6.5</v>
      </c>
      <c r="I303" s="427"/>
      <c r="J303" s="427"/>
      <c r="K303" s="427"/>
      <c r="L303" s="435"/>
      <c r="M303" s="442">
        <v>43347</v>
      </c>
      <c r="N303" s="438">
        <v>8</v>
      </c>
      <c r="O303" s="438">
        <v>10</v>
      </c>
      <c r="P303" s="438">
        <v>10</v>
      </c>
      <c r="Q303" s="438"/>
      <c r="R303" s="438"/>
      <c r="S303" s="438"/>
      <c r="T303" s="435"/>
      <c r="U303" s="442">
        <v>43347</v>
      </c>
      <c r="V303" s="438">
        <v>6.5</v>
      </c>
      <c r="W303" s="438">
        <v>8</v>
      </c>
      <c r="X303" s="438">
        <v>8</v>
      </c>
      <c r="Y303" s="438"/>
      <c r="Z303" s="438"/>
      <c r="AA303" s="438"/>
      <c r="AB303" s="476"/>
      <c r="AC303" s="463" t="s">
        <v>497</v>
      </c>
      <c r="AD303" s="464">
        <v>6.6</v>
      </c>
      <c r="AE303" s="464">
        <v>8.06</v>
      </c>
    </row>
    <row r="304" spans="4:31">
      <c r="D304" s="427"/>
      <c r="E304" s="428">
        <v>43348</v>
      </c>
      <c r="F304" s="427">
        <v>6.25</v>
      </c>
      <c r="G304" s="427">
        <v>6.5</v>
      </c>
      <c r="H304" s="427">
        <v>6.5</v>
      </c>
      <c r="I304" s="427"/>
      <c r="J304" s="427"/>
      <c r="K304" s="427"/>
      <c r="L304" s="435"/>
      <c r="M304" s="442">
        <v>43348</v>
      </c>
      <c r="N304" s="438">
        <v>8</v>
      </c>
      <c r="O304" s="438">
        <v>10</v>
      </c>
      <c r="P304" s="438">
        <v>10</v>
      </c>
      <c r="Q304" s="438"/>
      <c r="R304" s="438"/>
      <c r="S304" s="438"/>
      <c r="T304" s="435"/>
      <c r="U304" s="442">
        <v>43348</v>
      </c>
      <c r="V304" s="438">
        <v>6.5</v>
      </c>
      <c r="W304" s="438">
        <v>8</v>
      </c>
      <c r="X304" s="438">
        <v>8</v>
      </c>
      <c r="Y304" s="438"/>
      <c r="Z304" s="438"/>
      <c r="AA304" s="438"/>
      <c r="AB304" s="476"/>
      <c r="AC304" s="463" t="s">
        <v>498</v>
      </c>
      <c r="AD304" s="464">
        <v>6.6</v>
      </c>
      <c r="AE304" s="464">
        <v>8.06</v>
      </c>
    </row>
    <row r="305" spans="4:31">
      <c r="D305" s="427"/>
      <c r="E305" s="428">
        <v>43349</v>
      </c>
      <c r="F305" s="427">
        <v>6.25</v>
      </c>
      <c r="G305" s="427">
        <v>6.5</v>
      </c>
      <c r="H305" s="427">
        <v>6.5</v>
      </c>
      <c r="I305" s="427"/>
      <c r="J305" s="427"/>
      <c r="K305" s="427"/>
      <c r="L305" s="435"/>
      <c r="M305" s="442">
        <v>43349</v>
      </c>
      <c r="N305" s="438">
        <v>8</v>
      </c>
      <c r="O305" s="438">
        <v>10</v>
      </c>
      <c r="P305" s="438">
        <v>10</v>
      </c>
      <c r="Q305" s="438"/>
      <c r="R305" s="438"/>
      <c r="S305" s="438"/>
      <c r="T305" s="435"/>
      <c r="U305" s="442">
        <v>43349</v>
      </c>
      <c r="V305" s="438">
        <v>6.5</v>
      </c>
      <c r="W305" s="438">
        <v>8</v>
      </c>
      <c r="X305" s="438">
        <v>8</v>
      </c>
      <c r="Y305" s="438"/>
      <c r="Z305" s="438"/>
      <c r="AA305" s="438"/>
      <c r="AB305" s="476"/>
      <c r="AC305" s="463" t="s">
        <v>499</v>
      </c>
      <c r="AD305" s="464">
        <v>6.6</v>
      </c>
      <c r="AE305" s="464">
        <v>8.08</v>
      </c>
    </row>
    <row r="306" spans="4:31">
      <c r="D306" s="427"/>
      <c r="E306" s="428">
        <v>43353</v>
      </c>
      <c r="F306" s="427">
        <v>6.25</v>
      </c>
      <c r="G306" s="427">
        <v>6.5</v>
      </c>
      <c r="H306" s="427">
        <v>6.5</v>
      </c>
      <c r="I306" s="427"/>
      <c r="J306" s="427"/>
      <c r="K306" s="427"/>
      <c r="L306" s="435"/>
      <c r="M306" s="442">
        <v>43353</v>
      </c>
      <c r="N306" s="438">
        <v>8</v>
      </c>
      <c r="O306" s="438">
        <v>10</v>
      </c>
      <c r="P306" s="438">
        <v>10</v>
      </c>
      <c r="Q306" s="438"/>
      <c r="R306" s="438"/>
      <c r="S306" s="438"/>
      <c r="T306" s="435"/>
      <c r="U306" s="442">
        <v>43353</v>
      </c>
      <c r="V306" s="438">
        <v>6.5</v>
      </c>
      <c r="W306" s="438">
        <v>8</v>
      </c>
      <c r="X306" s="438">
        <v>8.1300000000000008</v>
      </c>
      <c r="Y306" s="438"/>
      <c r="Z306" s="438"/>
      <c r="AA306" s="438"/>
      <c r="AB306" s="476"/>
      <c r="AC306" s="463" t="s">
        <v>500</v>
      </c>
      <c r="AD306" s="464">
        <v>6.61</v>
      </c>
      <c r="AE306" s="464">
        <v>8.07</v>
      </c>
    </row>
    <row r="307" spans="4:31">
      <c r="D307" s="427"/>
      <c r="E307" s="428">
        <v>43354</v>
      </c>
      <c r="F307" s="427">
        <v>6.25</v>
      </c>
      <c r="G307" s="427">
        <v>6.5</v>
      </c>
      <c r="H307" s="427">
        <v>6.5</v>
      </c>
      <c r="I307" s="427"/>
      <c r="J307" s="427"/>
      <c r="K307" s="427"/>
      <c r="L307" s="435"/>
      <c r="M307" s="442">
        <v>43354</v>
      </c>
      <c r="N307" s="438">
        <v>8</v>
      </c>
      <c r="O307" s="438">
        <v>10</v>
      </c>
      <c r="P307" s="438">
        <v>10</v>
      </c>
      <c r="Q307" s="438"/>
      <c r="R307" s="438"/>
      <c r="S307" s="438"/>
      <c r="T307" s="435"/>
      <c r="U307" s="442">
        <v>43354</v>
      </c>
      <c r="V307" s="438">
        <v>6.5</v>
      </c>
      <c r="W307" s="438">
        <v>8</v>
      </c>
      <c r="X307" s="438">
        <v>8</v>
      </c>
      <c r="Y307" s="438"/>
      <c r="Z307" s="438"/>
      <c r="AA307" s="438"/>
      <c r="AB307" s="476"/>
      <c r="AC307" s="463" t="s">
        <v>501</v>
      </c>
      <c r="AD307" s="464">
        <v>6.61</v>
      </c>
      <c r="AE307" s="464">
        <v>8.07</v>
      </c>
    </row>
    <row r="308" spans="4:31">
      <c r="D308" s="427"/>
      <c r="E308" s="428">
        <v>43355</v>
      </c>
      <c r="F308" s="427">
        <v>6.25</v>
      </c>
      <c r="G308" s="427">
        <v>6.5</v>
      </c>
      <c r="H308" s="427">
        <v>6.5</v>
      </c>
      <c r="I308" s="427"/>
      <c r="J308" s="427"/>
      <c r="K308" s="427"/>
      <c r="L308" s="435"/>
      <c r="M308" s="442">
        <v>43355</v>
      </c>
      <c r="N308" s="438">
        <v>8</v>
      </c>
      <c r="O308" s="438">
        <v>10</v>
      </c>
      <c r="P308" s="438">
        <v>10</v>
      </c>
      <c r="Q308" s="438"/>
      <c r="R308" s="438"/>
      <c r="S308" s="438"/>
      <c r="T308" s="435"/>
      <c r="U308" s="442">
        <v>43355</v>
      </c>
      <c r="V308" s="438">
        <v>6.5</v>
      </c>
      <c r="W308" s="438">
        <v>8</v>
      </c>
      <c r="X308" s="438">
        <v>8.25</v>
      </c>
      <c r="Y308" s="438"/>
      <c r="Z308" s="438"/>
      <c r="AA308" s="438"/>
      <c r="AB308" s="476"/>
      <c r="AC308" s="463" t="s">
        <v>502</v>
      </c>
      <c r="AD308" s="464">
        <v>6.62</v>
      </c>
      <c r="AE308" s="464">
        <v>8.1</v>
      </c>
    </row>
    <row r="309" spans="4:31">
      <c r="D309" s="427"/>
      <c r="E309" s="428">
        <v>43356</v>
      </c>
      <c r="F309" s="427">
        <v>6.25</v>
      </c>
      <c r="G309" s="427">
        <v>6.5</v>
      </c>
      <c r="H309" s="427">
        <v>6.5</v>
      </c>
      <c r="I309" s="427"/>
      <c r="J309" s="427"/>
      <c r="K309" s="427"/>
      <c r="L309" s="435"/>
      <c r="M309" s="442">
        <v>43356</v>
      </c>
      <c r="N309" s="438">
        <v>8</v>
      </c>
      <c r="O309" s="438">
        <v>10</v>
      </c>
      <c r="P309" s="438">
        <v>10</v>
      </c>
      <c r="Q309" s="438"/>
      <c r="R309" s="438"/>
      <c r="S309" s="438"/>
      <c r="T309" s="435"/>
      <c r="U309" s="442">
        <v>43356</v>
      </c>
      <c r="V309" s="438">
        <v>6.5</v>
      </c>
      <c r="W309" s="438">
        <v>8</v>
      </c>
      <c r="X309" s="438">
        <v>8.25</v>
      </c>
      <c r="Y309" s="438"/>
      <c r="Z309" s="438"/>
      <c r="AA309" s="438"/>
      <c r="AB309" s="476"/>
      <c r="AC309" s="463" t="s">
        <v>503</v>
      </c>
      <c r="AD309" s="464">
        <v>6.63</v>
      </c>
      <c r="AE309" s="464">
        <v>8.11</v>
      </c>
    </row>
    <row r="310" spans="4:31">
      <c r="D310" s="427"/>
      <c r="E310" s="428">
        <v>43357</v>
      </c>
      <c r="F310" s="427">
        <v>6.25</v>
      </c>
      <c r="G310" s="427">
        <v>6.5</v>
      </c>
      <c r="H310" s="427">
        <v>6.5</v>
      </c>
      <c r="I310" s="427"/>
      <c r="J310" s="427"/>
      <c r="K310" s="427"/>
      <c r="L310" s="435"/>
      <c r="M310" s="442">
        <v>43357</v>
      </c>
      <c r="N310" s="438">
        <v>8</v>
      </c>
      <c r="O310" s="438">
        <v>10</v>
      </c>
      <c r="P310" s="438">
        <v>10</v>
      </c>
      <c r="Q310" s="438"/>
      <c r="R310" s="438"/>
      <c r="S310" s="438"/>
      <c r="T310" s="435"/>
      <c r="U310" s="442">
        <v>43357</v>
      </c>
      <c r="V310" s="438">
        <v>6.5</v>
      </c>
      <c r="W310" s="438">
        <v>8</v>
      </c>
      <c r="X310" s="438">
        <v>8.1300000000000008</v>
      </c>
      <c r="Y310" s="438"/>
      <c r="Z310" s="438"/>
      <c r="AA310" s="438"/>
      <c r="AB310" s="476"/>
      <c r="AC310" s="463" t="s">
        <v>504</v>
      </c>
      <c r="AD310" s="464">
        <v>6.63</v>
      </c>
      <c r="AE310" s="464">
        <v>8.1</v>
      </c>
    </row>
    <row r="311" spans="4:31">
      <c r="D311" s="427"/>
      <c r="E311" s="428">
        <v>43360</v>
      </c>
      <c r="F311" s="427">
        <v>6.25</v>
      </c>
      <c r="G311" s="427">
        <v>6.5</v>
      </c>
      <c r="H311" s="427">
        <v>6.5</v>
      </c>
      <c r="I311" s="427"/>
      <c r="J311" s="427"/>
      <c r="K311" s="427"/>
      <c r="L311" s="435"/>
      <c r="M311" s="442">
        <v>43360</v>
      </c>
      <c r="N311" s="438">
        <v>8</v>
      </c>
      <c r="O311" s="438">
        <v>10</v>
      </c>
      <c r="P311" s="438">
        <v>10</v>
      </c>
      <c r="Q311" s="438"/>
      <c r="R311" s="438"/>
      <c r="S311" s="438"/>
      <c r="T311" s="435"/>
      <c r="U311" s="442">
        <v>43360</v>
      </c>
      <c r="V311" s="438">
        <v>6.5</v>
      </c>
      <c r="W311" s="438">
        <v>8</v>
      </c>
      <c r="X311" s="438">
        <v>8.25</v>
      </c>
      <c r="Y311" s="438"/>
      <c r="Z311" s="438"/>
      <c r="AA311" s="438"/>
      <c r="AB311" s="476"/>
      <c r="AC311" s="463" t="s">
        <v>505</v>
      </c>
      <c r="AD311" s="464">
        <v>6.63</v>
      </c>
      <c r="AE311" s="464">
        <v>8.1</v>
      </c>
    </row>
    <row r="312" spans="4:31">
      <c r="D312" s="427"/>
      <c r="E312" s="428">
        <v>43361</v>
      </c>
      <c r="F312" s="427">
        <v>6.25</v>
      </c>
      <c r="G312" s="427">
        <v>6.5</v>
      </c>
      <c r="H312" s="427">
        <v>6.5</v>
      </c>
      <c r="I312" s="427"/>
      <c r="J312" s="427"/>
      <c r="K312" s="427"/>
      <c r="L312" s="435"/>
      <c r="M312" s="442">
        <v>43361</v>
      </c>
      <c r="N312" s="438">
        <v>8</v>
      </c>
      <c r="O312" s="438">
        <v>10</v>
      </c>
      <c r="P312" s="438">
        <v>10</v>
      </c>
      <c r="Q312" s="438"/>
      <c r="R312" s="438"/>
      <c r="S312" s="438"/>
      <c r="T312" s="435"/>
      <c r="U312" s="442">
        <v>43361</v>
      </c>
      <c r="V312" s="438">
        <v>6.5</v>
      </c>
      <c r="W312" s="438">
        <v>8</v>
      </c>
      <c r="X312" s="438">
        <v>8.1300000000000008</v>
      </c>
      <c r="Y312" s="438"/>
      <c r="Z312" s="438"/>
      <c r="AA312" s="438"/>
      <c r="AB312" s="476"/>
      <c r="AC312" s="463" t="s">
        <v>506</v>
      </c>
      <c r="AD312" s="464">
        <v>6.62</v>
      </c>
      <c r="AE312" s="464">
        <v>8.11</v>
      </c>
    </row>
    <row r="313" spans="4:31">
      <c r="D313" s="427"/>
      <c r="E313" s="428">
        <v>43362</v>
      </c>
      <c r="F313" s="427">
        <v>6.25</v>
      </c>
      <c r="G313" s="427">
        <v>6.5</v>
      </c>
      <c r="H313" s="427">
        <v>6.5</v>
      </c>
      <c r="I313" s="427"/>
      <c r="J313" s="427"/>
      <c r="K313" s="427"/>
      <c r="L313" s="435"/>
      <c r="M313" s="442">
        <v>43362</v>
      </c>
      <c r="N313" s="438">
        <v>8</v>
      </c>
      <c r="O313" s="438">
        <v>10</v>
      </c>
      <c r="P313" s="438">
        <v>10</v>
      </c>
      <c r="Q313" s="438"/>
      <c r="R313" s="438"/>
      <c r="S313" s="438"/>
      <c r="T313" s="435"/>
      <c r="U313" s="442">
        <v>43362</v>
      </c>
      <c r="V313" s="438">
        <v>6.5</v>
      </c>
      <c r="W313" s="438">
        <v>8</v>
      </c>
      <c r="X313" s="438">
        <v>8.1300000000000008</v>
      </c>
      <c r="Y313" s="438"/>
      <c r="Z313" s="438"/>
      <c r="AA313" s="438"/>
      <c r="AB313" s="476"/>
      <c r="AC313" s="463" t="s">
        <v>507</v>
      </c>
      <c r="AD313" s="464">
        <v>6.62</v>
      </c>
      <c r="AE313" s="464">
        <v>8.11</v>
      </c>
    </row>
    <row r="314" spans="4:31">
      <c r="D314" s="427"/>
      <c r="E314" s="428">
        <v>43363</v>
      </c>
      <c r="F314" s="427">
        <v>6.25</v>
      </c>
      <c r="G314" s="427">
        <v>6.5</v>
      </c>
      <c r="H314" s="427">
        <v>6.5</v>
      </c>
      <c r="I314" s="427"/>
      <c r="J314" s="427"/>
      <c r="K314" s="427"/>
      <c r="L314" s="435"/>
      <c r="M314" s="442">
        <v>43363</v>
      </c>
      <c r="N314" s="438">
        <v>7.75</v>
      </c>
      <c r="O314" s="438">
        <v>10</v>
      </c>
      <c r="P314" s="438">
        <v>10</v>
      </c>
      <c r="Q314" s="438"/>
      <c r="R314" s="438"/>
      <c r="S314" s="438"/>
      <c r="T314" s="435"/>
      <c r="U314" s="442">
        <v>43363</v>
      </c>
      <c r="V314" s="438">
        <v>6.5</v>
      </c>
      <c r="W314" s="438">
        <v>8</v>
      </c>
      <c r="X314" s="438">
        <v>8</v>
      </c>
      <c r="Y314" s="438"/>
      <c r="Z314" s="438"/>
      <c r="AA314" s="438"/>
      <c r="AB314" s="476"/>
      <c r="AC314" s="463" t="s">
        <v>508</v>
      </c>
      <c r="AD314" s="464">
        <v>6.61</v>
      </c>
      <c r="AE314" s="464">
        <v>8.08</v>
      </c>
    </row>
    <row r="315" spans="4:31">
      <c r="D315" s="427"/>
      <c r="E315" s="428">
        <v>43364</v>
      </c>
      <c r="F315" s="427">
        <v>6.25</v>
      </c>
      <c r="G315" s="427">
        <v>6.5</v>
      </c>
      <c r="H315" s="427">
        <v>6.5</v>
      </c>
      <c r="I315" s="427"/>
      <c r="J315" s="427"/>
      <c r="K315" s="427"/>
      <c r="L315" s="435"/>
      <c r="M315" s="442">
        <v>43364</v>
      </c>
      <c r="N315" s="438">
        <v>7.75</v>
      </c>
      <c r="O315" s="438">
        <v>10</v>
      </c>
      <c r="P315" s="438">
        <v>10</v>
      </c>
      <c r="Q315" s="438"/>
      <c r="R315" s="438"/>
      <c r="S315" s="438"/>
      <c r="T315" s="435"/>
      <c r="U315" s="442">
        <v>43364</v>
      </c>
      <c r="V315" s="438">
        <v>6.5</v>
      </c>
      <c r="W315" s="438">
        <v>8</v>
      </c>
      <c r="X315" s="438">
        <v>8</v>
      </c>
      <c r="Y315" s="438"/>
      <c r="Z315" s="438"/>
      <c r="AA315" s="438"/>
      <c r="AB315" s="476"/>
      <c r="AC315" s="463" t="s">
        <v>509</v>
      </c>
      <c r="AD315" s="464">
        <v>6.61</v>
      </c>
      <c r="AE315" s="464">
        <v>8.07</v>
      </c>
    </row>
    <row r="316" spans="4:31">
      <c r="D316" s="427"/>
      <c r="E316" s="428">
        <v>43367</v>
      </c>
      <c r="F316" s="427">
        <v>6.25</v>
      </c>
      <c r="G316" s="427">
        <v>6.5</v>
      </c>
      <c r="H316" s="427">
        <v>6.5</v>
      </c>
      <c r="I316" s="427"/>
      <c r="J316" s="427"/>
      <c r="K316" s="427"/>
      <c r="L316" s="435"/>
      <c r="M316" s="442">
        <v>43367</v>
      </c>
      <c r="N316" s="438">
        <v>7.75</v>
      </c>
      <c r="O316" s="438">
        <v>10</v>
      </c>
      <c r="P316" s="438">
        <v>10</v>
      </c>
      <c r="Q316" s="438"/>
      <c r="R316" s="438"/>
      <c r="S316" s="438"/>
      <c r="T316" s="435"/>
      <c r="U316" s="442">
        <v>43367</v>
      </c>
      <c r="V316" s="438">
        <v>6.5</v>
      </c>
      <c r="W316" s="438">
        <v>8</v>
      </c>
      <c r="X316" s="438">
        <v>8</v>
      </c>
      <c r="Y316" s="438"/>
      <c r="Z316" s="438"/>
      <c r="AA316" s="438"/>
      <c r="AB316" s="476"/>
      <c r="AC316" s="463" t="s">
        <v>510</v>
      </c>
      <c r="AD316" s="464">
        <v>6.59</v>
      </c>
      <c r="AE316" s="464">
        <v>8.06</v>
      </c>
    </row>
    <row r="317" spans="4:31">
      <c r="D317" s="427"/>
      <c r="E317" s="428">
        <v>43368</v>
      </c>
      <c r="F317" s="427">
        <v>6.25</v>
      </c>
      <c r="G317" s="427">
        <v>6.5</v>
      </c>
      <c r="H317" s="427">
        <v>6.5</v>
      </c>
      <c r="I317" s="427"/>
      <c r="J317" s="427"/>
      <c r="K317" s="427"/>
      <c r="L317" s="435"/>
      <c r="M317" s="442">
        <v>43368</v>
      </c>
      <c r="N317" s="438">
        <v>7.75</v>
      </c>
      <c r="O317" s="438">
        <v>10</v>
      </c>
      <c r="P317" s="438">
        <v>10</v>
      </c>
      <c r="Q317" s="438"/>
      <c r="R317" s="438"/>
      <c r="S317" s="438"/>
      <c r="T317" s="435"/>
      <c r="U317" s="442">
        <v>43368</v>
      </c>
      <c r="V317" s="438">
        <v>6.5</v>
      </c>
      <c r="W317" s="438">
        <v>8</v>
      </c>
      <c r="X317" s="438">
        <v>8.07</v>
      </c>
      <c r="Y317" s="438"/>
      <c r="Z317" s="438"/>
      <c r="AA317" s="438"/>
      <c r="AB317" s="476"/>
      <c r="AC317" s="463" t="s">
        <v>511</v>
      </c>
      <c r="AD317" s="464">
        <v>6.6</v>
      </c>
      <c r="AE317" s="464">
        <v>8.06</v>
      </c>
    </row>
    <row r="318" spans="4:31">
      <c r="D318" s="427"/>
      <c r="E318" s="428">
        <v>43369</v>
      </c>
      <c r="F318" s="427">
        <v>6.25</v>
      </c>
      <c r="G318" s="427">
        <v>6.5</v>
      </c>
      <c r="H318" s="427">
        <v>6.5</v>
      </c>
      <c r="I318" s="427"/>
      <c r="J318" s="427"/>
      <c r="K318" s="427"/>
      <c r="L318" s="435"/>
      <c r="M318" s="442">
        <v>43369</v>
      </c>
      <c r="N318" s="438">
        <v>7.75</v>
      </c>
      <c r="O318" s="438">
        <v>10</v>
      </c>
      <c r="P318" s="438">
        <v>10</v>
      </c>
      <c r="Q318" s="438"/>
      <c r="R318" s="438"/>
      <c r="S318" s="438"/>
      <c r="T318" s="435"/>
      <c r="U318" s="442">
        <v>43369</v>
      </c>
      <c r="V318" s="438">
        <v>6.5</v>
      </c>
      <c r="W318" s="438">
        <v>8</v>
      </c>
      <c r="X318" s="438">
        <v>8.07</v>
      </c>
      <c r="Y318" s="438"/>
      <c r="Z318" s="438"/>
      <c r="AA318" s="438"/>
      <c r="AB318" s="476"/>
      <c r="AC318" s="463" t="s">
        <v>512</v>
      </c>
      <c r="AD318" s="464">
        <v>6.6</v>
      </c>
      <c r="AE318" s="464">
        <v>8.06</v>
      </c>
    </row>
    <row r="319" spans="4:31">
      <c r="D319" s="427"/>
      <c r="E319" s="428">
        <v>43370</v>
      </c>
      <c r="F319" s="427">
        <v>6.25</v>
      </c>
      <c r="G319" s="427">
        <v>6.5</v>
      </c>
      <c r="H319" s="427">
        <v>6.5</v>
      </c>
      <c r="I319" s="427"/>
      <c r="J319" s="427"/>
      <c r="K319" s="427"/>
      <c r="L319" s="435"/>
      <c r="M319" s="442">
        <v>43370</v>
      </c>
      <c r="N319" s="438">
        <v>7.75</v>
      </c>
      <c r="O319" s="438">
        <v>10</v>
      </c>
      <c r="P319" s="438">
        <v>10</v>
      </c>
      <c r="Q319" s="438"/>
      <c r="R319" s="438"/>
      <c r="S319" s="438"/>
      <c r="T319" s="435"/>
      <c r="U319" s="442">
        <v>43370</v>
      </c>
      <c r="V319" s="438">
        <v>6.5</v>
      </c>
      <c r="W319" s="438">
        <v>8</v>
      </c>
      <c r="X319" s="438">
        <v>8.1300000000000008</v>
      </c>
      <c r="Y319" s="438"/>
      <c r="Z319" s="438"/>
      <c r="AA319" s="438"/>
      <c r="AB319" s="476"/>
      <c r="AC319" s="463" t="s">
        <v>513</v>
      </c>
      <c r="AD319" s="464">
        <v>6.6</v>
      </c>
      <c r="AE319" s="464">
        <v>8.06</v>
      </c>
    </row>
    <row r="320" spans="4:31">
      <c r="D320" s="427"/>
      <c r="E320" s="428">
        <v>43371</v>
      </c>
      <c r="F320" s="427">
        <v>6.25</v>
      </c>
      <c r="G320" s="427">
        <v>6.5</v>
      </c>
      <c r="H320" s="427">
        <v>6.5</v>
      </c>
      <c r="I320" s="427"/>
      <c r="J320" s="427"/>
      <c r="K320" s="427"/>
      <c r="L320" s="435"/>
      <c r="M320" s="442">
        <v>43371</v>
      </c>
      <c r="N320" s="438">
        <v>7.75</v>
      </c>
      <c r="O320" s="438">
        <v>10</v>
      </c>
      <c r="P320" s="438">
        <v>10.5</v>
      </c>
      <c r="Q320" s="438"/>
      <c r="R320" s="438"/>
      <c r="S320" s="438"/>
      <c r="T320" s="435"/>
      <c r="U320" s="442">
        <v>43371</v>
      </c>
      <c r="V320" s="438">
        <v>6.5</v>
      </c>
      <c r="W320" s="438">
        <v>8</v>
      </c>
      <c r="X320" s="438">
        <v>8.19</v>
      </c>
      <c r="Y320" s="438"/>
      <c r="Z320" s="438"/>
      <c r="AA320" s="438"/>
      <c r="AB320" s="476"/>
      <c r="AC320" s="463" t="s">
        <v>514</v>
      </c>
      <c r="AD320" s="464">
        <v>6.6</v>
      </c>
      <c r="AE320" s="464">
        <v>8.08</v>
      </c>
    </row>
    <row r="321" spans="4:31">
      <c r="D321" s="427"/>
      <c r="E321" s="428">
        <v>43374</v>
      </c>
      <c r="F321" s="427">
        <v>6.25</v>
      </c>
      <c r="G321" s="427">
        <v>6.5</v>
      </c>
      <c r="H321" s="427">
        <v>6.5</v>
      </c>
      <c r="I321" s="427"/>
      <c r="J321" s="427"/>
      <c r="K321" s="427"/>
      <c r="L321" s="435"/>
      <c r="M321" s="442">
        <v>43374</v>
      </c>
      <c r="N321" s="438">
        <v>7.75</v>
      </c>
      <c r="O321" s="438">
        <v>10</v>
      </c>
      <c r="P321" s="438">
        <v>10.5</v>
      </c>
      <c r="Q321" s="438"/>
      <c r="R321" s="438"/>
      <c r="S321" s="438"/>
      <c r="T321" s="435"/>
      <c r="U321" s="442">
        <v>43374</v>
      </c>
      <c r="V321" s="438">
        <v>6.5</v>
      </c>
      <c r="W321" s="438">
        <v>8</v>
      </c>
      <c r="X321" s="438">
        <v>8.07</v>
      </c>
      <c r="Y321" s="438"/>
      <c r="Z321" s="438"/>
      <c r="AA321" s="438"/>
      <c r="AB321" s="476"/>
      <c r="AC321" s="463" t="s">
        <v>515</v>
      </c>
      <c r="AD321" s="464">
        <v>6.6</v>
      </c>
      <c r="AE321" s="464">
        <v>8.09</v>
      </c>
    </row>
    <row r="322" spans="4:31">
      <c r="D322" s="427"/>
      <c r="E322" s="428">
        <v>43375</v>
      </c>
      <c r="F322" s="427">
        <v>6.25</v>
      </c>
      <c r="G322" s="427">
        <v>6.5</v>
      </c>
      <c r="H322" s="427">
        <v>6.5</v>
      </c>
      <c r="I322" s="427"/>
      <c r="J322" s="427"/>
      <c r="K322" s="427"/>
      <c r="L322" s="435"/>
      <c r="M322" s="442">
        <v>43375</v>
      </c>
      <c r="N322" s="438">
        <v>7.5</v>
      </c>
      <c r="O322" s="438">
        <v>10</v>
      </c>
      <c r="P322" s="438">
        <v>10.5</v>
      </c>
      <c r="Q322" s="438"/>
      <c r="R322" s="438"/>
      <c r="S322" s="438"/>
      <c r="T322" s="435"/>
      <c r="U322" s="442">
        <v>43375</v>
      </c>
      <c r="V322" s="438">
        <v>6.5</v>
      </c>
      <c r="W322" s="438">
        <v>8</v>
      </c>
      <c r="X322" s="438">
        <v>8</v>
      </c>
      <c r="Y322" s="438"/>
      <c r="Z322" s="438"/>
      <c r="AA322" s="438"/>
      <c r="AB322" s="476"/>
      <c r="AC322" s="463" t="s">
        <v>516</v>
      </c>
      <c r="AD322" s="464">
        <v>6.59</v>
      </c>
      <c r="AE322" s="464">
        <v>8.08</v>
      </c>
    </row>
    <row r="323" spans="4:31">
      <c r="D323" s="427"/>
      <c r="E323" s="428">
        <v>43376</v>
      </c>
      <c r="F323" s="427">
        <v>6.5</v>
      </c>
      <c r="G323" s="427">
        <v>6.5</v>
      </c>
      <c r="H323" s="427">
        <v>6.5</v>
      </c>
      <c r="I323" s="427"/>
      <c r="J323" s="427"/>
      <c r="K323" s="427"/>
      <c r="L323" s="435"/>
      <c r="M323" s="442">
        <v>43376</v>
      </c>
      <c r="N323" s="438">
        <v>7.5</v>
      </c>
      <c r="O323" s="438">
        <v>10</v>
      </c>
      <c r="P323" s="438">
        <v>10.5</v>
      </c>
      <c r="Q323" s="438"/>
      <c r="R323" s="438"/>
      <c r="S323" s="438"/>
      <c r="T323" s="435"/>
      <c r="U323" s="442">
        <v>43376</v>
      </c>
      <c r="V323" s="438">
        <v>6.5</v>
      </c>
      <c r="W323" s="438">
        <v>8</v>
      </c>
      <c r="X323" s="438">
        <v>8.19</v>
      </c>
      <c r="Y323" s="438"/>
      <c r="Z323" s="438"/>
      <c r="AA323" s="438"/>
      <c r="AB323" s="476"/>
      <c r="AC323" s="463" t="s">
        <v>517</v>
      </c>
      <c r="AD323" s="464">
        <v>6.59</v>
      </c>
      <c r="AE323" s="464">
        <v>8.11</v>
      </c>
    </row>
    <row r="324" spans="4:31">
      <c r="D324" s="427"/>
      <c r="E324" s="428">
        <v>43377</v>
      </c>
      <c r="F324" s="427">
        <v>6.5</v>
      </c>
      <c r="G324" s="427">
        <v>6.5</v>
      </c>
      <c r="H324" s="427">
        <v>6.5</v>
      </c>
      <c r="I324" s="427"/>
      <c r="J324" s="427"/>
      <c r="K324" s="427"/>
      <c r="L324" s="435"/>
      <c r="M324" s="442">
        <v>43377</v>
      </c>
      <c r="N324" s="438">
        <v>7.5</v>
      </c>
      <c r="O324" s="438">
        <v>10</v>
      </c>
      <c r="P324" s="438">
        <v>10.5</v>
      </c>
      <c r="Q324" s="438"/>
      <c r="R324" s="438"/>
      <c r="S324" s="438"/>
      <c r="T324" s="435"/>
      <c r="U324" s="442">
        <v>43377</v>
      </c>
      <c r="V324" s="438">
        <v>6.5</v>
      </c>
      <c r="W324" s="438">
        <v>8</v>
      </c>
      <c r="X324" s="438">
        <v>8.19</v>
      </c>
      <c r="Y324" s="438"/>
      <c r="Z324" s="438"/>
      <c r="AA324" s="438"/>
      <c r="AB324" s="476"/>
      <c r="AC324" s="463" t="s">
        <v>518</v>
      </c>
      <c r="AD324" s="464">
        <v>6.59</v>
      </c>
      <c r="AE324" s="464">
        <v>8.11</v>
      </c>
    </row>
    <row r="325" spans="4:31">
      <c r="D325" s="427"/>
      <c r="E325" s="428">
        <v>43378</v>
      </c>
      <c r="F325" s="427">
        <v>6.5</v>
      </c>
      <c r="G325" s="427">
        <v>6.5</v>
      </c>
      <c r="H325" s="427">
        <v>6.5</v>
      </c>
      <c r="I325" s="427"/>
      <c r="J325" s="427"/>
      <c r="K325" s="427"/>
      <c r="L325" s="435"/>
      <c r="M325" s="442">
        <v>43378</v>
      </c>
      <c r="N325" s="438">
        <v>7.5</v>
      </c>
      <c r="O325" s="438">
        <v>10</v>
      </c>
      <c r="P325" s="438">
        <v>10.5</v>
      </c>
      <c r="Q325" s="438"/>
      <c r="R325" s="438"/>
      <c r="S325" s="438"/>
      <c r="T325" s="435"/>
      <c r="U325" s="442">
        <v>43378</v>
      </c>
      <c r="V325" s="438">
        <v>6.5</v>
      </c>
      <c r="W325" s="438">
        <v>8</v>
      </c>
      <c r="X325" s="438">
        <v>8.3800000000000008</v>
      </c>
      <c r="Y325" s="438"/>
      <c r="Z325" s="438"/>
      <c r="AA325" s="438"/>
      <c r="AB325" s="476"/>
      <c r="AC325" s="463" t="s">
        <v>519</v>
      </c>
      <c r="AD325" s="464">
        <v>6.59</v>
      </c>
      <c r="AE325" s="464">
        <v>8.14</v>
      </c>
    </row>
    <row r="326" spans="4:31">
      <c r="D326" s="427"/>
      <c r="E326" s="428">
        <v>43381</v>
      </c>
      <c r="F326" s="427">
        <v>6.5</v>
      </c>
      <c r="G326" s="427">
        <v>6.5</v>
      </c>
      <c r="H326" s="427">
        <v>6.5</v>
      </c>
      <c r="I326" s="427"/>
      <c r="J326" s="427"/>
      <c r="K326" s="427"/>
      <c r="L326" s="435"/>
      <c r="M326" s="442">
        <v>43381</v>
      </c>
      <c r="N326" s="438">
        <v>7.5</v>
      </c>
      <c r="O326" s="438">
        <v>10</v>
      </c>
      <c r="P326" s="438">
        <v>10.5</v>
      </c>
      <c r="Q326" s="438"/>
      <c r="R326" s="438"/>
      <c r="S326" s="438"/>
      <c r="T326" s="435"/>
      <c r="U326" s="442">
        <v>43381</v>
      </c>
      <c r="V326" s="438">
        <v>6.5</v>
      </c>
      <c r="W326" s="438">
        <v>8</v>
      </c>
      <c r="X326" s="438">
        <v>8.5</v>
      </c>
      <c r="Y326" s="438"/>
      <c r="Z326" s="438"/>
      <c r="AA326" s="438"/>
      <c r="AB326" s="476"/>
      <c r="AC326" s="463" t="s">
        <v>520</v>
      </c>
      <c r="AD326" s="464">
        <v>6.59</v>
      </c>
      <c r="AE326" s="464">
        <v>8.14</v>
      </c>
    </row>
    <row r="327" spans="4:31">
      <c r="D327" s="427"/>
      <c r="E327" s="428">
        <v>43382</v>
      </c>
      <c r="F327" s="427">
        <v>6.5</v>
      </c>
      <c r="G327" s="427">
        <v>6.5</v>
      </c>
      <c r="H327" s="427">
        <v>6.5</v>
      </c>
      <c r="I327" s="427"/>
      <c r="J327" s="427"/>
      <c r="K327" s="427"/>
      <c r="L327" s="435"/>
      <c r="M327" s="442">
        <v>43382</v>
      </c>
      <c r="N327" s="438">
        <v>7.5</v>
      </c>
      <c r="O327" s="438">
        <v>10</v>
      </c>
      <c r="P327" s="438">
        <v>10.5</v>
      </c>
      <c r="Q327" s="438"/>
      <c r="R327" s="438"/>
      <c r="S327" s="438"/>
      <c r="T327" s="435"/>
      <c r="U327" s="442">
        <v>43382</v>
      </c>
      <c r="V327" s="438">
        <v>6.5</v>
      </c>
      <c r="W327" s="438">
        <v>8</v>
      </c>
      <c r="X327" s="438">
        <v>8.5</v>
      </c>
      <c r="Y327" s="438"/>
      <c r="Z327" s="438"/>
      <c r="AA327" s="438"/>
      <c r="AB327" s="476"/>
      <c r="AC327" s="463" t="s">
        <v>521</v>
      </c>
      <c r="AD327" s="464">
        <v>6.57</v>
      </c>
      <c r="AE327" s="464">
        <v>8.1300000000000008</v>
      </c>
    </row>
    <row r="328" spans="4:31">
      <c r="D328" s="427"/>
      <c r="E328" s="428">
        <v>43383</v>
      </c>
      <c r="F328" s="427">
        <v>6.5</v>
      </c>
      <c r="G328" s="427">
        <v>6.5</v>
      </c>
      <c r="H328" s="427">
        <v>6.5</v>
      </c>
      <c r="I328" s="427"/>
      <c r="J328" s="427"/>
      <c r="K328" s="427"/>
      <c r="L328" s="435"/>
      <c r="M328" s="442">
        <v>43383</v>
      </c>
      <c r="N328" s="438">
        <v>7.5</v>
      </c>
      <c r="O328" s="438">
        <v>10</v>
      </c>
      <c r="P328" s="438">
        <v>10.5</v>
      </c>
      <c r="Q328" s="438"/>
      <c r="R328" s="438"/>
      <c r="S328" s="438"/>
      <c r="T328" s="435"/>
      <c r="U328" s="442">
        <v>43383</v>
      </c>
      <c r="V328" s="438">
        <v>6.5</v>
      </c>
      <c r="W328" s="438">
        <v>8</v>
      </c>
      <c r="X328" s="438">
        <v>8.25</v>
      </c>
      <c r="Y328" s="438"/>
      <c r="Z328" s="438"/>
      <c r="AA328" s="438"/>
      <c r="AB328" s="476"/>
      <c r="AC328" s="463" t="s">
        <v>522</v>
      </c>
      <c r="AD328" s="464">
        <v>6.57</v>
      </c>
      <c r="AE328" s="464">
        <v>8.11</v>
      </c>
    </row>
    <row r="329" spans="4:31">
      <c r="D329" s="427"/>
      <c r="E329" s="428">
        <v>43384</v>
      </c>
      <c r="F329" s="427">
        <v>6.5</v>
      </c>
      <c r="G329" s="427">
        <v>6.5</v>
      </c>
      <c r="H329" s="427">
        <v>6.5</v>
      </c>
      <c r="I329" s="427"/>
      <c r="J329" s="427"/>
      <c r="K329" s="427"/>
      <c r="L329" s="435"/>
      <c r="M329" s="442">
        <v>43384</v>
      </c>
      <c r="N329" s="438">
        <v>7.5</v>
      </c>
      <c r="O329" s="438">
        <v>10</v>
      </c>
      <c r="P329" s="438">
        <v>10.5</v>
      </c>
      <c r="Q329" s="438"/>
      <c r="R329" s="438"/>
      <c r="S329" s="438"/>
      <c r="T329" s="435"/>
      <c r="U329" s="442">
        <v>43384</v>
      </c>
      <c r="V329" s="438">
        <v>6.5</v>
      </c>
      <c r="W329" s="438">
        <v>8</v>
      </c>
      <c r="X329" s="438">
        <v>8.3800000000000008</v>
      </c>
      <c r="Y329" s="438"/>
      <c r="Z329" s="438"/>
      <c r="AA329" s="438"/>
      <c r="AB329" s="476"/>
      <c r="AC329" s="463" t="s">
        <v>523</v>
      </c>
      <c r="AD329" s="464">
        <v>6.57</v>
      </c>
      <c r="AE329" s="464">
        <v>8.11</v>
      </c>
    </row>
    <row r="330" spans="4:31">
      <c r="D330" s="427"/>
      <c r="E330" s="428">
        <v>43388</v>
      </c>
      <c r="F330" s="427">
        <v>6.5</v>
      </c>
      <c r="G330" s="427">
        <v>6.5</v>
      </c>
      <c r="H330" s="427">
        <v>6.5</v>
      </c>
      <c r="I330" s="427"/>
      <c r="J330" s="427"/>
      <c r="K330" s="427"/>
      <c r="L330" s="435"/>
      <c r="M330" s="442">
        <v>43388</v>
      </c>
      <c r="N330" s="438">
        <v>7.5</v>
      </c>
      <c r="O330" s="438">
        <v>10</v>
      </c>
      <c r="P330" s="438">
        <v>10</v>
      </c>
      <c r="Q330" s="438"/>
      <c r="R330" s="438"/>
      <c r="S330" s="438"/>
      <c r="T330" s="435"/>
      <c r="U330" s="442">
        <v>43388</v>
      </c>
      <c r="V330" s="438">
        <v>6.5</v>
      </c>
      <c r="W330" s="438">
        <v>8</v>
      </c>
      <c r="X330" s="438">
        <v>8.5</v>
      </c>
      <c r="Y330" s="438"/>
      <c r="Z330" s="438"/>
      <c r="AA330" s="438"/>
      <c r="AB330" s="476"/>
      <c r="AC330" s="291"/>
      <c r="AD330" s="462"/>
      <c r="AE330" s="462"/>
    </row>
    <row r="331" spans="4:31">
      <c r="D331" s="427"/>
      <c r="E331" s="428">
        <v>43389</v>
      </c>
      <c r="F331" s="427">
        <v>6.5</v>
      </c>
      <c r="G331" s="427">
        <v>6.5</v>
      </c>
      <c r="H331" s="427">
        <v>6.5</v>
      </c>
      <c r="I331" s="427"/>
      <c r="J331" s="427"/>
      <c r="K331" s="427"/>
      <c r="L331" s="435"/>
      <c r="M331" s="442">
        <v>43389</v>
      </c>
      <c r="N331" s="438">
        <v>7.5</v>
      </c>
      <c r="O331" s="438">
        <v>10</v>
      </c>
      <c r="P331" s="438">
        <v>10</v>
      </c>
      <c r="Q331" s="438"/>
      <c r="R331" s="438"/>
      <c r="S331" s="438"/>
      <c r="T331" s="435"/>
      <c r="U331" s="442">
        <v>43389</v>
      </c>
      <c r="V331" s="438">
        <v>6.5</v>
      </c>
      <c r="W331" s="438">
        <v>8</v>
      </c>
      <c r="X331" s="438">
        <v>8.5</v>
      </c>
      <c r="Y331" s="438"/>
      <c r="Z331" s="438"/>
      <c r="AA331" s="438"/>
      <c r="AB331" s="476"/>
      <c r="AC331" s="291"/>
      <c r="AD331" s="462"/>
      <c r="AE331" s="462"/>
    </row>
    <row r="332" spans="4:31">
      <c r="D332" s="427"/>
      <c r="E332" s="428">
        <v>43390</v>
      </c>
      <c r="F332" s="427">
        <v>6.5</v>
      </c>
      <c r="G332" s="427">
        <v>6.5</v>
      </c>
      <c r="H332" s="427">
        <v>6.5</v>
      </c>
      <c r="I332" s="427"/>
      <c r="J332" s="427"/>
      <c r="K332" s="427"/>
      <c r="L332" s="435"/>
      <c r="M332" s="442">
        <v>43390</v>
      </c>
      <c r="N332" s="438">
        <v>7.5</v>
      </c>
      <c r="O332" s="438">
        <v>10</v>
      </c>
      <c r="P332" s="438">
        <v>10</v>
      </c>
      <c r="Q332" s="438"/>
      <c r="R332" s="438"/>
      <c r="S332" s="438"/>
      <c r="T332" s="435"/>
      <c r="U332" s="442">
        <v>43390</v>
      </c>
      <c r="V332" s="438">
        <v>6.5</v>
      </c>
      <c r="W332" s="438">
        <v>8</v>
      </c>
      <c r="X332" s="438">
        <v>8.5</v>
      </c>
      <c r="Y332" s="438"/>
      <c r="Z332" s="438"/>
      <c r="AA332" s="438"/>
      <c r="AB332" s="476"/>
      <c r="AC332" s="291"/>
      <c r="AD332" s="462"/>
      <c r="AE332" s="462"/>
    </row>
    <row r="333" spans="4:31">
      <c r="D333" s="427"/>
      <c r="E333" s="428">
        <v>43391</v>
      </c>
      <c r="F333" s="427">
        <v>6.5</v>
      </c>
      <c r="G333" s="427">
        <v>6.5</v>
      </c>
      <c r="H333" s="427">
        <v>6.5</v>
      </c>
      <c r="I333" s="427"/>
      <c r="J333" s="427"/>
      <c r="K333" s="427"/>
      <c r="L333" s="435"/>
      <c r="M333" s="442">
        <v>43391</v>
      </c>
      <c r="N333" s="438">
        <v>7.5</v>
      </c>
      <c r="O333" s="438">
        <v>10</v>
      </c>
      <c r="P333" s="438">
        <v>10</v>
      </c>
      <c r="Q333" s="438"/>
      <c r="R333" s="438"/>
      <c r="S333" s="438"/>
      <c r="T333" s="435"/>
      <c r="U333" s="442">
        <v>43391</v>
      </c>
      <c r="V333" s="438">
        <v>6.5</v>
      </c>
      <c r="W333" s="438">
        <v>8</v>
      </c>
      <c r="X333" s="438">
        <v>8.5</v>
      </c>
      <c r="Y333" s="438"/>
      <c r="Z333" s="438"/>
      <c r="AA333" s="438"/>
      <c r="AB333" s="476"/>
      <c r="AC333" s="291"/>
      <c r="AD333" s="462"/>
      <c r="AE333" s="462"/>
    </row>
    <row r="334" spans="4:31">
      <c r="D334" s="427"/>
      <c r="E334" s="428">
        <v>43392</v>
      </c>
      <c r="F334" s="427">
        <v>6.5</v>
      </c>
      <c r="G334" s="427">
        <v>6.5</v>
      </c>
      <c r="H334" s="427">
        <v>6.5</v>
      </c>
      <c r="I334" s="427"/>
      <c r="J334" s="427"/>
      <c r="K334" s="427"/>
      <c r="L334" s="435"/>
      <c r="M334" s="442">
        <v>43392</v>
      </c>
      <c r="N334" s="438">
        <v>7.5</v>
      </c>
      <c r="O334" s="438">
        <v>10</v>
      </c>
      <c r="P334" s="438">
        <v>10</v>
      </c>
      <c r="Q334" s="438"/>
      <c r="R334" s="438"/>
      <c r="S334" s="438"/>
      <c r="T334" s="435"/>
      <c r="U334" s="442">
        <v>43392</v>
      </c>
      <c r="V334" s="438">
        <v>6.5</v>
      </c>
      <c r="W334" s="438">
        <v>8</v>
      </c>
      <c r="X334" s="438">
        <v>8.25</v>
      </c>
      <c r="Y334" s="438"/>
      <c r="Z334" s="438"/>
      <c r="AA334" s="438"/>
      <c r="AB334" s="476"/>
      <c r="AC334" s="291"/>
      <c r="AD334" s="462"/>
      <c r="AE334" s="462"/>
    </row>
    <row r="335" spans="4:31">
      <c r="D335" s="430"/>
      <c r="E335" s="424">
        <v>43395</v>
      </c>
      <c r="F335" s="430">
        <v>6.5</v>
      </c>
      <c r="G335" s="430">
        <v>6.5</v>
      </c>
      <c r="H335" s="430">
        <v>6.5</v>
      </c>
      <c r="I335" s="430"/>
      <c r="J335" s="430"/>
      <c r="K335" s="430"/>
      <c r="L335" s="435"/>
      <c r="M335" s="441">
        <v>43395</v>
      </c>
      <c r="N335" s="438">
        <v>7.5</v>
      </c>
      <c r="O335" s="438">
        <v>10</v>
      </c>
      <c r="P335" s="438">
        <v>10</v>
      </c>
      <c r="Q335" s="440"/>
      <c r="R335" s="440"/>
      <c r="S335" s="440"/>
      <c r="T335" s="435"/>
      <c r="U335" s="441">
        <v>43395</v>
      </c>
      <c r="V335" s="438">
        <v>6.5</v>
      </c>
      <c r="W335" s="438">
        <v>8</v>
      </c>
      <c r="X335" s="438">
        <v>8.25</v>
      </c>
      <c r="Y335" s="440"/>
      <c r="Z335" s="440"/>
      <c r="AA335" s="440"/>
      <c r="AB335" s="476"/>
      <c r="AC335" s="291"/>
      <c r="AD335" s="462"/>
      <c r="AE335" s="462"/>
    </row>
    <row r="336" spans="4:31">
      <c r="D336" s="430"/>
      <c r="E336" s="424">
        <v>43396</v>
      </c>
      <c r="F336" s="430">
        <v>6.5</v>
      </c>
      <c r="G336" s="430">
        <v>6.5</v>
      </c>
      <c r="H336" s="430">
        <v>6.5</v>
      </c>
      <c r="I336" s="430"/>
      <c r="J336" s="430"/>
      <c r="K336" s="430"/>
      <c r="L336" s="435"/>
      <c r="M336" s="441">
        <v>43396</v>
      </c>
      <c r="N336" s="438">
        <v>7.5</v>
      </c>
      <c r="O336" s="438">
        <v>10</v>
      </c>
      <c r="P336" s="438">
        <v>10</v>
      </c>
      <c r="Q336" s="440"/>
      <c r="R336" s="440"/>
      <c r="S336" s="440"/>
      <c r="T336" s="435"/>
      <c r="U336" s="441">
        <v>43396</v>
      </c>
      <c r="V336" s="438">
        <v>6.5</v>
      </c>
      <c r="W336" s="438">
        <v>8</v>
      </c>
      <c r="X336" s="438">
        <v>8.25</v>
      </c>
      <c r="Y336" s="440"/>
      <c r="Z336" s="440"/>
      <c r="AA336" s="440"/>
      <c r="AB336" s="476"/>
      <c r="AC336" s="291"/>
      <c r="AD336" s="462"/>
      <c r="AE336" s="462"/>
    </row>
    <row r="337" spans="4:31">
      <c r="D337" s="430"/>
      <c r="E337" s="424">
        <v>43397</v>
      </c>
      <c r="F337" s="430">
        <v>6.5</v>
      </c>
      <c r="G337" s="430">
        <v>6.5</v>
      </c>
      <c r="H337" s="430">
        <v>6.5</v>
      </c>
      <c r="I337" s="430"/>
      <c r="J337" s="430"/>
      <c r="K337" s="430"/>
      <c r="L337" s="435"/>
      <c r="M337" s="441">
        <v>43397</v>
      </c>
      <c r="N337" s="438">
        <v>7.5</v>
      </c>
      <c r="O337" s="438">
        <v>10</v>
      </c>
      <c r="P337" s="438">
        <v>10</v>
      </c>
      <c r="Q337" s="440"/>
      <c r="R337" s="440"/>
      <c r="S337" s="440"/>
      <c r="T337" s="435"/>
      <c r="U337" s="441">
        <v>43397</v>
      </c>
      <c r="V337" s="438">
        <v>6.5</v>
      </c>
      <c r="W337" s="438">
        <v>8</v>
      </c>
      <c r="X337" s="438">
        <v>8.1300000000000008</v>
      </c>
      <c r="Y337" s="440"/>
      <c r="Z337" s="440"/>
      <c r="AA337" s="440"/>
      <c r="AB337" s="476"/>
      <c r="AC337" s="291"/>
      <c r="AD337" s="462"/>
      <c r="AE337" s="462"/>
    </row>
    <row r="338" spans="4:31">
      <c r="D338" s="430"/>
      <c r="E338" s="424">
        <v>43398</v>
      </c>
      <c r="F338" s="430">
        <v>6.5</v>
      </c>
      <c r="G338" s="430">
        <v>6.5</v>
      </c>
      <c r="H338" s="430">
        <v>6.5</v>
      </c>
      <c r="I338" s="430"/>
      <c r="J338" s="430"/>
      <c r="K338" s="430"/>
      <c r="L338" s="435"/>
      <c r="M338" s="441">
        <v>43398</v>
      </c>
      <c r="N338" s="438">
        <v>7.5</v>
      </c>
      <c r="O338" s="438">
        <v>10</v>
      </c>
      <c r="P338" s="438">
        <v>10</v>
      </c>
      <c r="Q338" s="440"/>
      <c r="R338" s="440"/>
      <c r="S338" s="440"/>
      <c r="T338" s="435"/>
      <c r="U338" s="441">
        <v>43398</v>
      </c>
      <c r="V338" s="438">
        <v>6.5</v>
      </c>
      <c r="W338" s="438">
        <v>8</v>
      </c>
      <c r="X338" s="438">
        <v>8.07</v>
      </c>
      <c r="Y338" s="440"/>
      <c r="Z338" s="440"/>
      <c r="AA338" s="440"/>
      <c r="AB338" s="476"/>
      <c r="AC338" s="291"/>
      <c r="AD338" s="462"/>
      <c r="AE338" s="462"/>
    </row>
    <row r="339" spans="4:31">
      <c r="D339" s="430"/>
      <c r="E339" s="424">
        <v>43399</v>
      </c>
      <c r="F339" s="430">
        <v>6.5</v>
      </c>
      <c r="G339" s="430">
        <v>6.5</v>
      </c>
      <c r="H339" s="430">
        <v>6.5</v>
      </c>
      <c r="I339" s="430"/>
      <c r="J339" s="430"/>
      <c r="K339" s="430"/>
      <c r="L339" s="435"/>
      <c r="M339" s="441">
        <v>43399</v>
      </c>
      <c r="N339" s="438">
        <v>7.5</v>
      </c>
      <c r="O339" s="438">
        <v>9.5</v>
      </c>
      <c r="P339" s="438">
        <v>10</v>
      </c>
      <c r="Q339" s="440"/>
      <c r="R339" s="440"/>
      <c r="S339" s="440"/>
      <c r="T339" s="435"/>
      <c r="U339" s="441">
        <v>43399</v>
      </c>
      <c r="V339" s="438">
        <v>6.5</v>
      </c>
      <c r="W339" s="438">
        <v>8</v>
      </c>
      <c r="X339" s="438">
        <v>8</v>
      </c>
      <c r="Y339" s="440"/>
      <c r="Z339" s="440"/>
      <c r="AA339" s="440"/>
      <c r="AB339" s="476"/>
      <c r="AC339" s="291"/>
      <c r="AD339" s="462"/>
      <c r="AE339" s="462"/>
    </row>
    <row r="340" spans="4:31">
      <c r="D340" s="427"/>
      <c r="E340" s="428">
        <v>43402</v>
      </c>
      <c r="F340" s="427">
        <v>6.5</v>
      </c>
      <c r="G340" s="427">
        <v>6.5</v>
      </c>
      <c r="H340" s="427">
        <v>6.5</v>
      </c>
      <c r="I340" s="427"/>
      <c r="J340" s="427"/>
      <c r="K340" s="427"/>
      <c r="L340" s="435"/>
      <c r="M340" s="442">
        <v>43402</v>
      </c>
      <c r="N340" s="438">
        <v>7.5</v>
      </c>
      <c r="O340" s="438">
        <v>9.5</v>
      </c>
      <c r="P340" s="438">
        <v>10</v>
      </c>
      <c r="Q340" s="438"/>
      <c r="R340" s="438"/>
      <c r="S340" s="438"/>
      <c r="T340" s="435"/>
      <c r="U340" s="442">
        <v>43402</v>
      </c>
      <c r="V340" s="438">
        <v>6.5</v>
      </c>
      <c r="W340" s="438">
        <v>8</v>
      </c>
      <c r="X340" s="438">
        <v>8</v>
      </c>
      <c r="Y340" s="438"/>
      <c r="Z340" s="438"/>
      <c r="AA340" s="438"/>
      <c r="AB340" s="476"/>
      <c r="AC340" s="291"/>
      <c r="AD340" s="462"/>
      <c r="AE340" s="462"/>
    </row>
    <row r="341" spans="4:31">
      <c r="D341" s="427"/>
      <c r="E341" s="428">
        <v>43403</v>
      </c>
      <c r="F341" s="427">
        <v>6.5</v>
      </c>
      <c r="G341" s="427">
        <v>6.5</v>
      </c>
      <c r="H341" s="427">
        <v>6.5</v>
      </c>
      <c r="I341" s="427"/>
      <c r="J341" s="427"/>
      <c r="K341" s="427"/>
      <c r="L341" s="435"/>
      <c r="M341" s="442">
        <v>43403</v>
      </c>
      <c r="N341" s="438">
        <v>7.5</v>
      </c>
      <c r="O341" s="438">
        <v>9.5</v>
      </c>
      <c r="P341" s="438">
        <v>10</v>
      </c>
      <c r="Q341" s="438"/>
      <c r="R341" s="438"/>
      <c r="S341" s="438"/>
      <c r="T341" s="435"/>
      <c r="U341" s="442">
        <v>43403</v>
      </c>
      <c r="V341" s="438">
        <v>6.5</v>
      </c>
      <c r="W341" s="438">
        <v>8</v>
      </c>
      <c r="X341" s="438">
        <v>8</v>
      </c>
      <c r="Y341" s="438"/>
      <c r="Z341" s="438"/>
      <c r="AA341" s="438"/>
      <c r="AB341" s="476"/>
      <c r="AC341" s="291"/>
      <c r="AD341" s="462"/>
      <c r="AE341" s="462"/>
    </row>
    <row r="342" spans="4:31">
      <c r="D342" s="427"/>
      <c r="E342" s="428">
        <v>43404</v>
      </c>
      <c r="F342" s="427">
        <v>6.5</v>
      </c>
      <c r="G342" s="427">
        <v>6.5</v>
      </c>
      <c r="H342" s="427">
        <v>6.5</v>
      </c>
      <c r="I342" s="427"/>
      <c r="J342" s="427"/>
      <c r="K342" s="427"/>
      <c r="L342" s="435"/>
      <c r="M342" s="442">
        <v>43404</v>
      </c>
      <c r="N342" s="438">
        <v>7.5</v>
      </c>
      <c r="O342" s="438">
        <v>9.5</v>
      </c>
      <c r="P342" s="438">
        <v>10</v>
      </c>
      <c r="Q342" s="438"/>
      <c r="R342" s="438"/>
      <c r="S342" s="438"/>
      <c r="T342" s="435"/>
      <c r="U342" s="442">
        <v>43404</v>
      </c>
      <c r="V342" s="438">
        <v>6.5</v>
      </c>
      <c r="W342" s="438">
        <v>8</v>
      </c>
      <c r="X342" s="438">
        <v>8</v>
      </c>
      <c r="Y342" s="438"/>
      <c r="Z342" s="438"/>
      <c r="AA342" s="438"/>
      <c r="AB342" s="476"/>
      <c r="AC342" s="291"/>
      <c r="AD342" s="462"/>
      <c r="AE342" s="462"/>
    </row>
    <row r="343" spans="4:31">
      <c r="D343" s="427"/>
      <c r="E343" s="428">
        <v>43405</v>
      </c>
      <c r="F343" s="427">
        <v>6.5</v>
      </c>
      <c r="G343" s="427">
        <v>6.5</v>
      </c>
      <c r="H343" s="427">
        <v>6.5</v>
      </c>
      <c r="I343" s="427"/>
      <c r="J343" s="427"/>
      <c r="K343" s="427"/>
      <c r="L343" s="435"/>
      <c r="M343" s="442">
        <v>43405</v>
      </c>
      <c r="N343" s="438">
        <v>7.5</v>
      </c>
      <c r="O343" s="438">
        <v>9.5</v>
      </c>
      <c r="P343" s="438">
        <v>10</v>
      </c>
      <c r="Q343" s="438"/>
      <c r="R343" s="438"/>
      <c r="S343" s="438"/>
      <c r="T343" s="435"/>
      <c r="U343" s="442">
        <v>43405</v>
      </c>
      <c r="V343" s="438">
        <v>6.5</v>
      </c>
      <c r="W343" s="438">
        <v>8</v>
      </c>
      <c r="X343" s="438">
        <v>8</v>
      </c>
      <c r="Y343" s="438"/>
      <c r="Z343" s="438"/>
      <c r="AA343" s="438"/>
      <c r="AB343" s="476"/>
      <c r="AC343" s="291"/>
      <c r="AD343" s="462"/>
      <c r="AE343" s="462"/>
    </row>
    <row r="344" spans="4:31">
      <c r="D344" s="427"/>
      <c r="E344" s="428">
        <v>43409</v>
      </c>
      <c r="F344" s="427">
        <v>6.5</v>
      </c>
      <c r="G344" s="427">
        <v>6.5</v>
      </c>
      <c r="H344" s="427">
        <v>6.5</v>
      </c>
      <c r="I344" s="427"/>
      <c r="J344" s="427"/>
      <c r="K344" s="427"/>
      <c r="L344" s="435"/>
      <c r="M344" s="442">
        <v>43409</v>
      </c>
      <c r="N344" s="438">
        <v>6.75</v>
      </c>
      <c r="O344" s="438">
        <v>9.5</v>
      </c>
      <c r="P344" s="438">
        <v>10</v>
      </c>
      <c r="Q344" s="438"/>
      <c r="R344" s="438"/>
      <c r="S344" s="438"/>
      <c r="T344" s="435"/>
      <c r="U344" s="442">
        <v>43409</v>
      </c>
      <c r="V344" s="438">
        <v>6.5</v>
      </c>
      <c r="W344" s="438">
        <v>8</v>
      </c>
      <c r="X344" s="438">
        <v>8</v>
      </c>
      <c r="Y344" s="438"/>
      <c r="Z344" s="438"/>
      <c r="AA344" s="438"/>
      <c r="AB344" s="476"/>
      <c r="AC344" s="291"/>
      <c r="AD344" s="462"/>
      <c r="AE344" s="462"/>
    </row>
    <row r="345" spans="4:31">
      <c r="D345" s="427"/>
      <c r="E345" s="428">
        <v>43410</v>
      </c>
      <c r="F345" s="427">
        <v>6.5</v>
      </c>
      <c r="G345" s="427">
        <v>6.5</v>
      </c>
      <c r="H345" s="427">
        <v>6.5</v>
      </c>
      <c r="I345" s="427"/>
      <c r="J345" s="427"/>
      <c r="K345" s="427"/>
      <c r="L345" s="435"/>
      <c r="M345" s="442">
        <v>43410</v>
      </c>
      <c r="N345" s="438">
        <v>6.75</v>
      </c>
      <c r="O345" s="438">
        <v>10.5</v>
      </c>
      <c r="P345" s="438">
        <v>10</v>
      </c>
      <c r="Q345" s="438"/>
      <c r="R345" s="438"/>
      <c r="S345" s="438"/>
      <c r="T345" s="435"/>
      <c r="U345" s="442">
        <v>43410</v>
      </c>
      <c r="V345" s="438">
        <v>6.5</v>
      </c>
      <c r="W345" s="438">
        <v>8</v>
      </c>
      <c r="X345" s="438">
        <v>8</v>
      </c>
      <c r="Y345" s="438"/>
      <c r="Z345" s="438"/>
      <c r="AA345" s="438"/>
      <c r="AB345" s="476"/>
      <c r="AC345" s="291"/>
      <c r="AD345" s="462"/>
      <c r="AE345" s="462"/>
    </row>
    <row r="346" spans="4:31">
      <c r="D346" s="427"/>
      <c r="E346" s="428">
        <v>43411</v>
      </c>
      <c r="F346" s="427">
        <v>6.5</v>
      </c>
      <c r="G346" s="427">
        <v>6.5</v>
      </c>
      <c r="H346" s="427">
        <v>6.5</v>
      </c>
      <c r="I346" s="427"/>
      <c r="J346" s="427"/>
      <c r="K346" s="427"/>
      <c r="L346" s="435"/>
      <c r="M346" s="442">
        <v>43411</v>
      </c>
      <c r="N346" s="438">
        <v>6.75</v>
      </c>
      <c r="O346" s="438">
        <v>10.5</v>
      </c>
      <c r="P346" s="438">
        <v>10</v>
      </c>
      <c r="Q346" s="438"/>
      <c r="R346" s="438"/>
      <c r="S346" s="438"/>
      <c r="T346" s="435"/>
      <c r="U346" s="442">
        <v>43411</v>
      </c>
      <c r="V346" s="438">
        <v>6.5</v>
      </c>
      <c r="W346" s="438">
        <v>8</v>
      </c>
      <c r="X346" s="438">
        <v>8</v>
      </c>
      <c r="Y346" s="438"/>
      <c r="Z346" s="438"/>
      <c r="AA346" s="438"/>
      <c r="AB346" s="476"/>
      <c r="AC346" s="291"/>
      <c r="AD346" s="462"/>
      <c r="AE346" s="462"/>
    </row>
    <row r="347" spans="4:31">
      <c r="D347" s="427"/>
      <c r="E347" s="428">
        <v>43412</v>
      </c>
      <c r="F347" s="427">
        <v>6.5</v>
      </c>
      <c r="G347" s="427">
        <v>6.5</v>
      </c>
      <c r="H347" s="427">
        <v>6.5</v>
      </c>
      <c r="I347" s="427"/>
      <c r="J347" s="427"/>
      <c r="K347" s="427"/>
      <c r="L347" s="435"/>
      <c r="M347" s="442">
        <v>43412</v>
      </c>
      <c r="N347" s="438">
        <v>6.75</v>
      </c>
      <c r="O347" s="438">
        <v>10.5</v>
      </c>
      <c r="P347" s="438">
        <v>10</v>
      </c>
      <c r="Q347" s="438"/>
      <c r="R347" s="438"/>
      <c r="S347" s="438"/>
      <c r="T347" s="435"/>
      <c r="U347" s="442">
        <v>43412</v>
      </c>
      <c r="V347" s="438">
        <v>6.5</v>
      </c>
      <c r="W347" s="438">
        <v>8</v>
      </c>
      <c r="X347" s="438">
        <v>8</v>
      </c>
      <c r="Y347" s="438"/>
      <c r="Z347" s="438"/>
      <c r="AA347" s="438"/>
      <c r="AB347" s="476"/>
      <c r="AC347" s="291"/>
      <c r="AD347" s="462"/>
      <c r="AE347" s="462"/>
    </row>
    <row r="348" spans="4:31">
      <c r="D348" s="427"/>
      <c r="E348" s="428">
        <v>43413</v>
      </c>
      <c r="F348" s="427">
        <v>6.5</v>
      </c>
      <c r="G348" s="427">
        <v>6.5</v>
      </c>
      <c r="H348" s="427">
        <v>6.5</v>
      </c>
      <c r="I348" s="427"/>
      <c r="J348" s="427"/>
      <c r="K348" s="427"/>
      <c r="L348" s="435"/>
      <c r="M348" s="442">
        <v>43413</v>
      </c>
      <c r="N348" s="438">
        <v>6.75</v>
      </c>
      <c r="O348" s="438">
        <v>10.5</v>
      </c>
      <c r="P348" s="438">
        <v>10</v>
      </c>
      <c r="Q348" s="438"/>
      <c r="R348" s="438"/>
      <c r="S348" s="438"/>
      <c r="T348" s="435"/>
      <c r="U348" s="442">
        <v>43413</v>
      </c>
      <c r="V348" s="438">
        <v>6.5</v>
      </c>
      <c r="W348" s="438">
        <v>8</v>
      </c>
      <c r="X348" s="438">
        <v>8</v>
      </c>
      <c r="Y348" s="438"/>
      <c r="Z348" s="438"/>
      <c r="AA348" s="438"/>
      <c r="AB348" s="476"/>
      <c r="AC348" s="291"/>
      <c r="AD348" s="462"/>
      <c r="AE348" s="462"/>
    </row>
    <row r="349" spans="4:31">
      <c r="D349" s="427"/>
      <c r="E349" s="428">
        <v>43416</v>
      </c>
      <c r="F349" s="427">
        <v>6.5</v>
      </c>
      <c r="G349" s="427">
        <v>6.5</v>
      </c>
      <c r="H349" s="427">
        <v>6.5</v>
      </c>
      <c r="I349" s="427"/>
      <c r="J349" s="427"/>
      <c r="K349" s="427"/>
      <c r="L349" s="435"/>
      <c r="M349" s="442">
        <v>43416</v>
      </c>
      <c r="N349" s="438">
        <v>6.75</v>
      </c>
      <c r="O349" s="438">
        <v>10.5</v>
      </c>
      <c r="P349" s="438">
        <v>10</v>
      </c>
      <c r="Q349" s="438"/>
      <c r="R349" s="438"/>
      <c r="S349" s="438"/>
      <c r="T349" s="435"/>
      <c r="U349" s="442">
        <v>43416</v>
      </c>
      <c r="V349" s="438">
        <v>6.5</v>
      </c>
      <c r="W349" s="438">
        <v>8</v>
      </c>
      <c r="X349" s="438">
        <v>8</v>
      </c>
      <c r="Y349" s="438"/>
      <c r="Z349" s="438"/>
      <c r="AA349" s="438"/>
      <c r="AB349" s="476"/>
      <c r="AC349" s="291"/>
      <c r="AD349" s="462"/>
      <c r="AE349" s="462"/>
    </row>
    <row r="350" spans="4:31">
      <c r="D350" s="427"/>
      <c r="E350" s="428">
        <v>43417</v>
      </c>
      <c r="F350" s="427">
        <v>6.5</v>
      </c>
      <c r="G350" s="427">
        <v>6.5</v>
      </c>
      <c r="H350" s="427">
        <v>6.5</v>
      </c>
      <c r="I350" s="427"/>
      <c r="J350" s="427"/>
      <c r="K350" s="427"/>
      <c r="L350" s="435"/>
      <c r="M350" s="442">
        <v>43417</v>
      </c>
      <c r="N350" s="438">
        <v>6.75</v>
      </c>
      <c r="O350" s="438">
        <v>10.5</v>
      </c>
      <c r="P350" s="438">
        <v>10</v>
      </c>
      <c r="Q350" s="438"/>
      <c r="R350" s="438"/>
      <c r="S350" s="438"/>
      <c r="T350" s="435"/>
      <c r="U350" s="442">
        <v>43417</v>
      </c>
      <c r="V350" s="438">
        <v>6.5</v>
      </c>
      <c r="W350" s="438">
        <v>8</v>
      </c>
      <c r="X350" s="438">
        <v>8</v>
      </c>
      <c r="Y350" s="438"/>
      <c r="Z350" s="438"/>
      <c r="AA350" s="438"/>
      <c r="AB350" s="476"/>
      <c r="AC350" s="291"/>
      <c r="AD350" s="462"/>
      <c r="AE350" s="462"/>
    </row>
    <row r="351" spans="4:31">
      <c r="D351" s="427"/>
      <c r="E351" s="428">
        <v>43418</v>
      </c>
      <c r="F351" s="427">
        <v>6.5</v>
      </c>
      <c r="G351" s="427">
        <v>6.5</v>
      </c>
      <c r="H351" s="427">
        <v>6.5</v>
      </c>
      <c r="I351" s="427"/>
      <c r="J351" s="427"/>
      <c r="K351" s="427"/>
      <c r="L351" s="435"/>
      <c r="M351" s="442">
        <v>43418</v>
      </c>
      <c r="N351" s="438">
        <v>6.75</v>
      </c>
      <c r="O351" s="438">
        <v>10.5</v>
      </c>
      <c r="P351" s="438">
        <v>10</v>
      </c>
      <c r="Q351" s="438"/>
      <c r="R351" s="438"/>
      <c r="S351" s="438"/>
      <c r="T351" s="435"/>
      <c r="U351" s="442">
        <v>43418</v>
      </c>
      <c r="V351" s="438">
        <v>6.5</v>
      </c>
      <c r="W351" s="438">
        <v>8</v>
      </c>
      <c r="X351" s="438">
        <v>8</v>
      </c>
      <c r="Y351" s="438"/>
      <c r="Z351" s="438"/>
      <c r="AA351" s="438"/>
      <c r="AB351" s="476"/>
      <c r="AC351" s="291"/>
      <c r="AD351" s="462"/>
      <c r="AE351" s="462"/>
    </row>
    <row r="352" spans="4:31">
      <c r="D352" s="427"/>
      <c r="E352" s="428">
        <v>43420</v>
      </c>
      <c r="F352" s="427">
        <v>6.5</v>
      </c>
      <c r="G352" s="427">
        <v>6.5</v>
      </c>
      <c r="H352" s="427">
        <v>6.5</v>
      </c>
      <c r="I352" s="427"/>
      <c r="J352" s="427"/>
      <c r="K352" s="427"/>
      <c r="L352" s="435"/>
      <c r="M352" s="442">
        <v>43420</v>
      </c>
      <c r="N352" s="438">
        <v>6.75</v>
      </c>
      <c r="O352" s="438">
        <v>10.5</v>
      </c>
      <c r="P352" s="438">
        <v>10</v>
      </c>
      <c r="Q352" s="438"/>
      <c r="R352" s="438"/>
      <c r="S352" s="438"/>
      <c r="T352" s="435"/>
      <c r="U352" s="442">
        <v>43420</v>
      </c>
      <c r="V352" s="438">
        <v>6.5</v>
      </c>
      <c r="W352" s="438">
        <v>8</v>
      </c>
      <c r="X352" s="438">
        <v>8</v>
      </c>
      <c r="Y352" s="438"/>
      <c r="Z352" s="438"/>
      <c r="AA352" s="438"/>
      <c r="AB352" s="476"/>
      <c r="AC352" s="291"/>
      <c r="AD352" s="462"/>
      <c r="AE352" s="462"/>
    </row>
    <row r="353" spans="4:31">
      <c r="D353" s="429"/>
      <c r="E353" s="428">
        <v>43423</v>
      </c>
      <c r="F353" s="429">
        <v>6.5</v>
      </c>
      <c r="G353" s="429">
        <v>6.5</v>
      </c>
      <c r="H353" s="429">
        <v>6.5</v>
      </c>
      <c r="I353" s="429"/>
      <c r="J353" s="429"/>
      <c r="K353" s="429"/>
      <c r="L353" s="435"/>
      <c r="M353" s="442">
        <v>43423</v>
      </c>
      <c r="N353" s="439">
        <v>6.75</v>
      </c>
      <c r="O353" s="439">
        <v>10.5</v>
      </c>
      <c r="P353" s="439">
        <v>10</v>
      </c>
      <c r="Q353" s="439"/>
      <c r="R353" s="439"/>
      <c r="S353" s="439"/>
      <c r="T353" s="435"/>
      <c r="U353" s="442">
        <v>43423</v>
      </c>
      <c r="V353" s="439">
        <v>6.5</v>
      </c>
      <c r="W353" s="439">
        <v>8</v>
      </c>
      <c r="X353" s="439">
        <v>8</v>
      </c>
      <c r="Y353" s="439"/>
      <c r="Z353" s="439"/>
      <c r="AA353" s="439"/>
      <c r="AB353" s="476"/>
      <c r="AC353" s="291"/>
      <c r="AD353" s="462"/>
      <c r="AE353" s="462"/>
    </row>
    <row r="354" spans="4:31">
      <c r="D354" s="429"/>
      <c r="E354" s="428">
        <v>43424</v>
      </c>
      <c r="F354" s="429">
        <v>6.5</v>
      </c>
      <c r="G354" s="429">
        <v>6.5</v>
      </c>
      <c r="H354" s="429">
        <v>6.5</v>
      </c>
      <c r="I354" s="429"/>
      <c r="J354" s="429"/>
      <c r="K354" s="429"/>
      <c r="L354" s="435"/>
      <c r="M354" s="442">
        <v>43424</v>
      </c>
      <c r="N354" s="439">
        <v>6.75</v>
      </c>
      <c r="O354" s="439">
        <v>10.5</v>
      </c>
      <c r="P354" s="439">
        <v>10</v>
      </c>
      <c r="Q354" s="439"/>
      <c r="R354" s="439"/>
      <c r="S354" s="439"/>
      <c r="T354" s="435"/>
      <c r="U354" s="442">
        <v>43424</v>
      </c>
      <c r="V354" s="439">
        <v>6.5</v>
      </c>
      <c r="W354" s="439">
        <v>8</v>
      </c>
      <c r="X354" s="439">
        <v>8</v>
      </c>
      <c r="Y354" s="439"/>
      <c r="Z354" s="439"/>
      <c r="AA354" s="439"/>
      <c r="AB354" s="476"/>
      <c r="AC354" s="291"/>
      <c r="AD354" s="462"/>
      <c r="AE354" s="462"/>
    </row>
    <row r="355" spans="4:31">
      <c r="D355" s="429"/>
      <c r="E355" s="428">
        <v>43425</v>
      </c>
      <c r="F355" s="429">
        <v>6.5</v>
      </c>
      <c r="G355" s="429">
        <v>6.5</v>
      </c>
      <c r="H355" s="429">
        <v>6.5</v>
      </c>
      <c r="I355" s="429"/>
      <c r="J355" s="429"/>
      <c r="K355" s="429"/>
      <c r="L355" s="435"/>
      <c r="M355" s="442">
        <v>43425</v>
      </c>
      <c r="N355" s="439">
        <v>6.75</v>
      </c>
      <c r="O355" s="439">
        <v>10.5</v>
      </c>
      <c r="P355" s="439">
        <v>10</v>
      </c>
      <c r="Q355" s="439"/>
      <c r="R355" s="439"/>
      <c r="S355" s="439"/>
      <c r="T355" s="435"/>
      <c r="U355" s="442">
        <v>43425</v>
      </c>
      <c r="V355" s="439">
        <v>6.5</v>
      </c>
      <c r="W355" s="439">
        <v>8</v>
      </c>
      <c r="X355" s="439">
        <v>8</v>
      </c>
      <c r="Y355" s="439"/>
      <c r="Z355" s="439"/>
      <c r="AA355" s="439"/>
      <c r="AB355" s="476"/>
      <c r="AC355" s="291"/>
      <c r="AD355" s="462"/>
      <c r="AE355" s="462"/>
    </row>
    <row r="356" spans="4:31">
      <c r="D356" s="429"/>
      <c r="E356" s="428">
        <v>43426</v>
      </c>
      <c r="F356" s="429">
        <v>6.5</v>
      </c>
      <c r="G356" s="429">
        <v>6.5</v>
      </c>
      <c r="H356" s="429">
        <v>6.5</v>
      </c>
      <c r="I356" s="429"/>
      <c r="J356" s="429"/>
      <c r="K356" s="429"/>
      <c r="L356" s="435"/>
      <c r="M356" s="442">
        <v>43426</v>
      </c>
      <c r="N356" s="439">
        <v>6.75</v>
      </c>
      <c r="O356" s="439">
        <v>10.5</v>
      </c>
      <c r="P356" s="439">
        <v>10</v>
      </c>
      <c r="Q356" s="439"/>
      <c r="R356" s="439"/>
      <c r="S356" s="439"/>
      <c r="T356" s="435"/>
      <c r="U356" s="442">
        <v>43426</v>
      </c>
      <c r="V356" s="439">
        <v>6.5</v>
      </c>
      <c r="W356" s="439">
        <v>7.75</v>
      </c>
      <c r="X356" s="439">
        <v>8</v>
      </c>
      <c r="Y356" s="439"/>
      <c r="Z356" s="439"/>
      <c r="AA356" s="439"/>
      <c r="AB356" s="476"/>
      <c r="AC356" s="291"/>
      <c r="AD356" s="462"/>
      <c r="AE356" s="462"/>
    </row>
    <row r="357" spans="4:31">
      <c r="D357" s="429"/>
      <c r="E357" s="428">
        <v>43427</v>
      </c>
      <c r="F357" s="429">
        <v>6.5</v>
      </c>
      <c r="G357" s="429">
        <v>6.5</v>
      </c>
      <c r="H357" s="429">
        <v>6.5</v>
      </c>
      <c r="I357" s="429"/>
      <c r="J357" s="429"/>
      <c r="K357" s="429"/>
      <c r="L357" s="435"/>
      <c r="M357" s="442">
        <v>43427</v>
      </c>
      <c r="N357" s="439">
        <v>6.75</v>
      </c>
      <c r="O357" s="439">
        <v>10.5</v>
      </c>
      <c r="P357" s="439">
        <v>10</v>
      </c>
      <c r="Q357" s="439"/>
      <c r="R357" s="439"/>
      <c r="S357" s="439"/>
      <c r="T357" s="435"/>
      <c r="U357" s="442">
        <v>43427</v>
      </c>
      <c r="V357" s="439">
        <v>6.5</v>
      </c>
      <c r="W357" s="439">
        <v>7.75</v>
      </c>
      <c r="X357" s="439">
        <v>8</v>
      </c>
      <c r="Y357" s="439"/>
      <c r="Z357" s="439"/>
      <c r="AA357" s="439"/>
      <c r="AB357" s="476"/>
      <c r="AC357" s="291"/>
      <c r="AD357" s="462"/>
      <c r="AE357" s="462"/>
    </row>
    <row r="358" spans="4:31">
      <c r="D358" s="425"/>
      <c r="E358" s="424">
        <v>43430</v>
      </c>
      <c r="F358" s="425">
        <v>6.5</v>
      </c>
      <c r="G358" s="425">
        <v>6.5</v>
      </c>
      <c r="H358" s="425">
        <v>6.5</v>
      </c>
      <c r="I358" s="425"/>
      <c r="J358" s="425"/>
      <c r="K358" s="425"/>
      <c r="L358" s="435"/>
      <c r="M358" s="441">
        <v>43430</v>
      </c>
      <c r="N358" s="434">
        <v>6.75</v>
      </c>
      <c r="O358" s="434">
        <v>10.5</v>
      </c>
      <c r="P358" s="434">
        <v>10</v>
      </c>
      <c r="Q358" s="434"/>
      <c r="R358" s="434"/>
      <c r="S358" s="434"/>
      <c r="T358" s="435"/>
      <c r="U358" s="441">
        <v>43430</v>
      </c>
      <c r="V358" s="434">
        <v>6.5</v>
      </c>
      <c r="W358" s="434">
        <v>7.75</v>
      </c>
      <c r="X358" s="434">
        <v>8</v>
      </c>
      <c r="Y358" s="434"/>
      <c r="Z358" s="434"/>
      <c r="AA358" s="434"/>
      <c r="AB358" s="476"/>
      <c r="AC358" s="291"/>
      <c r="AD358" s="462"/>
      <c r="AE358" s="462"/>
    </row>
    <row r="359" spans="4:31">
      <c r="D359" s="425"/>
      <c r="E359" s="424">
        <v>43431</v>
      </c>
      <c r="F359" s="425">
        <v>6.5</v>
      </c>
      <c r="G359" s="425">
        <v>6.5</v>
      </c>
      <c r="H359" s="425">
        <v>6.5</v>
      </c>
      <c r="I359" s="425"/>
      <c r="J359" s="425"/>
      <c r="K359" s="425"/>
      <c r="L359" s="435"/>
      <c r="M359" s="441">
        <v>43431</v>
      </c>
      <c r="N359" s="434">
        <v>6.75</v>
      </c>
      <c r="O359" s="434">
        <v>10.5</v>
      </c>
      <c r="P359" s="434">
        <v>10</v>
      </c>
      <c r="Q359" s="434"/>
      <c r="R359" s="434"/>
      <c r="S359" s="434"/>
      <c r="T359" s="435"/>
      <c r="U359" s="441">
        <v>43431</v>
      </c>
      <c r="V359" s="434">
        <v>6.5</v>
      </c>
      <c r="W359" s="434">
        <v>7.75</v>
      </c>
      <c r="X359" s="434">
        <v>8</v>
      </c>
      <c r="Y359" s="434"/>
      <c r="Z359" s="434"/>
      <c r="AA359" s="434"/>
      <c r="AB359" s="476"/>
      <c r="AC359" s="291"/>
      <c r="AD359" s="462"/>
      <c r="AE359" s="462"/>
    </row>
    <row r="360" spans="4:31">
      <c r="D360" s="425"/>
      <c r="E360" s="424">
        <v>43432</v>
      </c>
      <c r="F360" s="425">
        <v>6.5</v>
      </c>
      <c r="G360" s="425">
        <v>6.5</v>
      </c>
      <c r="H360" s="425">
        <v>6.5</v>
      </c>
      <c r="I360" s="425"/>
      <c r="J360" s="425"/>
      <c r="K360" s="425"/>
      <c r="L360" s="435"/>
      <c r="M360" s="441">
        <v>43432</v>
      </c>
      <c r="N360" s="434">
        <v>6.75</v>
      </c>
      <c r="O360" s="434">
        <v>10.5</v>
      </c>
      <c r="P360" s="434">
        <v>10</v>
      </c>
      <c r="Q360" s="434"/>
      <c r="R360" s="434"/>
      <c r="S360" s="434"/>
      <c r="T360" s="435"/>
      <c r="U360" s="441">
        <v>43432</v>
      </c>
      <c r="V360" s="434">
        <v>6.5</v>
      </c>
      <c r="W360" s="434">
        <v>7.75</v>
      </c>
      <c r="X360" s="434">
        <v>8</v>
      </c>
      <c r="Y360" s="434"/>
      <c r="Z360" s="434"/>
      <c r="AA360" s="434"/>
      <c r="AB360" s="476"/>
      <c r="AC360" s="291"/>
      <c r="AD360" s="462"/>
      <c r="AE360" s="462"/>
    </row>
    <row r="361" spans="4:31">
      <c r="D361" s="425"/>
      <c r="E361" s="424">
        <v>43433</v>
      </c>
      <c r="F361" s="425">
        <v>6.5</v>
      </c>
      <c r="G361" s="425">
        <v>6.5</v>
      </c>
      <c r="H361" s="425">
        <v>6.5</v>
      </c>
      <c r="I361" s="425"/>
      <c r="J361" s="425"/>
      <c r="K361" s="425"/>
      <c r="L361" s="435"/>
      <c r="M361" s="441">
        <v>43433</v>
      </c>
      <c r="N361" s="434">
        <v>6.75</v>
      </c>
      <c r="O361" s="434">
        <v>10.5</v>
      </c>
      <c r="P361" s="434">
        <v>10</v>
      </c>
      <c r="Q361" s="434"/>
      <c r="R361" s="434"/>
      <c r="S361" s="434"/>
      <c r="T361" s="435"/>
      <c r="U361" s="441">
        <v>43433</v>
      </c>
      <c r="V361" s="434">
        <v>6.5</v>
      </c>
      <c r="W361" s="434">
        <v>7.75</v>
      </c>
      <c r="X361" s="434">
        <v>8</v>
      </c>
      <c r="Y361" s="434"/>
      <c r="Z361" s="434"/>
      <c r="AA361" s="434"/>
      <c r="AB361" s="476"/>
      <c r="AC361" s="291"/>
      <c r="AD361" s="462"/>
      <c r="AE361" s="462"/>
    </row>
    <row r="362" spans="4:31">
      <c r="D362" s="425"/>
      <c r="E362" s="424">
        <v>43434</v>
      </c>
      <c r="F362" s="425">
        <v>6.5</v>
      </c>
      <c r="G362" s="425">
        <v>6.5</v>
      </c>
      <c r="H362" s="425">
        <v>6.5</v>
      </c>
      <c r="I362" s="425"/>
      <c r="J362" s="425"/>
      <c r="K362" s="425"/>
      <c r="L362" s="435"/>
      <c r="M362" s="441">
        <v>43434</v>
      </c>
      <c r="N362" s="434">
        <v>6.75</v>
      </c>
      <c r="O362" s="434">
        <v>10.5</v>
      </c>
      <c r="P362" s="434">
        <v>9.5</v>
      </c>
      <c r="Q362" s="434"/>
      <c r="R362" s="434"/>
      <c r="S362" s="434"/>
      <c r="T362" s="435"/>
      <c r="U362" s="441">
        <v>43434</v>
      </c>
      <c r="V362" s="434">
        <v>6.5</v>
      </c>
      <c r="W362" s="434">
        <v>7.75</v>
      </c>
      <c r="X362" s="434">
        <v>8</v>
      </c>
      <c r="Y362" s="434"/>
      <c r="Z362" s="434"/>
      <c r="AA362" s="434"/>
      <c r="AB362" s="476"/>
      <c r="AC362" s="291"/>
      <c r="AD362" s="462"/>
      <c r="AE362" s="462"/>
    </row>
    <row r="363" spans="4:31">
      <c r="D363" s="425"/>
      <c r="E363" s="424">
        <v>43437</v>
      </c>
      <c r="F363" s="425">
        <v>6.5</v>
      </c>
      <c r="G363" s="425">
        <v>6.5</v>
      </c>
      <c r="H363" s="425">
        <v>6.5</v>
      </c>
      <c r="I363" s="425"/>
      <c r="J363" s="425"/>
      <c r="K363" s="425"/>
      <c r="L363" s="435"/>
      <c r="M363" s="441">
        <v>43437</v>
      </c>
      <c r="N363" s="434">
        <v>6.75</v>
      </c>
      <c r="O363" s="434">
        <v>10.5</v>
      </c>
      <c r="P363" s="434">
        <v>9.5</v>
      </c>
      <c r="Q363" s="434"/>
      <c r="R363" s="434"/>
      <c r="S363" s="434"/>
      <c r="T363" s="435"/>
      <c r="U363" s="441">
        <v>43437</v>
      </c>
      <c r="V363" s="434">
        <v>6.5</v>
      </c>
      <c r="W363" s="434">
        <v>7.75</v>
      </c>
      <c r="X363" s="434">
        <v>8</v>
      </c>
      <c r="Y363" s="434"/>
      <c r="Z363" s="434"/>
      <c r="AA363" s="434"/>
      <c r="AB363" s="476"/>
      <c r="AC363" s="291"/>
      <c r="AD363" s="462"/>
      <c r="AE363" s="462"/>
    </row>
    <row r="364" spans="4:31">
      <c r="D364" s="425"/>
      <c r="E364" s="424">
        <v>43438</v>
      </c>
      <c r="F364" s="425">
        <v>6.5</v>
      </c>
      <c r="G364" s="425">
        <v>6.5</v>
      </c>
      <c r="H364" s="425">
        <v>6.5</v>
      </c>
      <c r="I364" s="425"/>
      <c r="J364" s="425"/>
      <c r="K364" s="425"/>
      <c r="L364" s="435"/>
      <c r="M364" s="441">
        <v>43438</v>
      </c>
      <c r="N364" s="434">
        <v>6.75</v>
      </c>
      <c r="O364" s="434">
        <v>10.5</v>
      </c>
      <c r="P364" s="434">
        <v>9.5</v>
      </c>
      <c r="Q364" s="434"/>
      <c r="R364" s="434"/>
      <c r="S364" s="434"/>
      <c r="T364" s="435"/>
      <c r="U364" s="441">
        <v>43438</v>
      </c>
      <c r="V364" s="434">
        <v>6.5</v>
      </c>
      <c r="W364" s="434">
        <v>7.75</v>
      </c>
      <c r="X364" s="434">
        <v>8</v>
      </c>
      <c r="Y364" s="434"/>
      <c r="Z364" s="434"/>
      <c r="AA364" s="434"/>
      <c r="AB364" s="476"/>
      <c r="AC364" s="291"/>
      <c r="AD364" s="462"/>
      <c r="AE364" s="462"/>
    </row>
    <row r="365" spans="4:31">
      <c r="D365" s="425"/>
      <c r="E365" s="424">
        <v>43439</v>
      </c>
      <c r="F365" s="425">
        <v>6.5</v>
      </c>
      <c r="G365" s="425">
        <v>6.5</v>
      </c>
      <c r="H365" s="425">
        <v>6.5</v>
      </c>
      <c r="I365" s="425"/>
      <c r="J365" s="425"/>
      <c r="K365" s="425"/>
      <c r="L365" s="435"/>
      <c r="M365" s="441">
        <v>43439</v>
      </c>
      <c r="N365" s="434">
        <v>6.75</v>
      </c>
      <c r="O365" s="434">
        <v>10.5</v>
      </c>
      <c r="P365" s="434">
        <v>9.5</v>
      </c>
      <c r="Q365" s="434"/>
      <c r="R365" s="434"/>
      <c r="S365" s="434"/>
      <c r="T365" s="435"/>
      <c r="U365" s="441">
        <v>43439</v>
      </c>
      <c r="V365" s="434">
        <v>6.5</v>
      </c>
      <c r="W365" s="434">
        <v>7.75</v>
      </c>
      <c r="X365" s="434">
        <v>8</v>
      </c>
      <c r="Y365" s="434"/>
      <c r="Z365" s="434"/>
      <c r="AA365" s="434"/>
      <c r="AB365" s="476"/>
      <c r="AC365" s="291"/>
      <c r="AD365" s="462"/>
      <c r="AE365" s="462"/>
    </row>
    <row r="366" spans="4:31">
      <c r="D366" s="425"/>
      <c r="E366" s="424">
        <v>43440</v>
      </c>
      <c r="F366" s="425">
        <v>6.5</v>
      </c>
      <c r="G366" s="425">
        <v>6.5</v>
      </c>
      <c r="H366" s="425">
        <v>6.5</v>
      </c>
      <c r="I366" s="425"/>
      <c r="J366" s="425"/>
      <c r="K366" s="425"/>
      <c r="L366" s="435"/>
      <c r="M366" s="441">
        <v>43440</v>
      </c>
      <c r="N366" s="434">
        <v>6.75</v>
      </c>
      <c r="O366" s="434">
        <v>10.5</v>
      </c>
      <c r="P366" s="434">
        <v>9.5</v>
      </c>
      <c r="Q366" s="434"/>
      <c r="R366" s="434"/>
      <c r="S366" s="434"/>
      <c r="T366" s="435"/>
      <c r="U366" s="441">
        <v>43440</v>
      </c>
      <c r="V366" s="434">
        <v>6.5</v>
      </c>
      <c r="W366" s="434">
        <v>7.63</v>
      </c>
      <c r="X366" s="434">
        <v>8</v>
      </c>
      <c r="Y366" s="434"/>
      <c r="Z366" s="434"/>
      <c r="AA366" s="434"/>
      <c r="AB366" s="476"/>
      <c r="AC366" s="291"/>
      <c r="AD366" s="462"/>
      <c r="AE366" s="462"/>
    </row>
    <row r="367" spans="4:31">
      <c r="D367" s="425"/>
      <c r="E367" s="424">
        <v>43441</v>
      </c>
      <c r="F367" s="425">
        <v>6.5</v>
      </c>
      <c r="G367" s="425">
        <v>6.5</v>
      </c>
      <c r="H367" s="425">
        <v>6.5</v>
      </c>
      <c r="I367" s="425"/>
      <c r="J367" s="425"/>
      <c r="K367" s="425"/>
      <c r="L367" s="435"/>
      <c r="M367" s="441">
        <v>43441</v>
      </c>
      <c r="N367" s="434">
        <v>6.75</v>
      </c>
      <c r="O367" s="434">
        <v>9</v>
      </c>
      <c r="P367" s="434">
        <v>9.5</v>
      </c>
      <c r="Q367" s="434"/>
      <c r="R367" s="434"/>
      <c r="S367" s="434"/>
      <c r="T367" s="435"/>
      <c r="U367" s="441">
        <v>43441</v>
      </c>
      <c r="V367" s="434">
        <v>6.5</v>
      </c>
      <c r="W367" s="434">
        <v>7.5</v>
      </c>
      <c r="X367" s="434">
        <v>8</v>
      </c>
      <c r="Y367" s="434"/>
      <c r="Z367" s="434"/>
      <c r="AA367" s="434"/>
      <c r="AB367" s="476"/>
      <c r="AC367" s="291"/>
      <c r="AD367" s="462"/>
      <c r="AE367" s="462"/>
    </row>
    <row r="368" spans="4:31">
      <c r="D368" s="425"/>
      <c r="E368" s="424">
        <v>43444</v>
      </c>
      <c r="F368" s="425">
        <v>6.5</v>
      </c>
      <c r="G368" s="425">
        <v>5.75</v>
      </c>
      <c r="H368" s="425">
        <v>5.5</v>
      </c>
      <c r="I368" s="425"/>
      <c r="J368" s="425"/>
      <c r="K368" s="425"/>
      <c r="L368" s="435"/>
      <c r="M368" s="441">
        <v>43444</v>
      </c>
      <c r="N368" s="434">
        <v>6.75</v>
      </c>
      <c r="O368" s="434">
        <v>9</v>
      </c>
      <c r="P368" s="434">
        <v>9.5</v>
      </c>
      <c r="Q368" s="434"/>
      <c r="R368" s="434"/>
      <c r="S368" s="434"/>
      <c r="T368" s="435"/>
      <c r="U368" s="441">
        <v>43444</v>
      </c>
      <c r="V368" s="434">
        <v>6.5</v>
      </c>
      <c r="W368" s="434">
        <v>7.5</v>
      </c>
      <c r="X368" s="434">
        <v>8</v>
      </c>
      <c r="Y368" s="434"/>
      <c r="Z368" s="434"/>
      <c r="AA368" s="434"/>
      <c r="AB368" s="476"/>
      <c r="AC368" s="291"/>
      <c r="AD368" s="462"/>
      <c r="AE368" s="462"/>
    </row>
    <row r="369" spans="4:31">
      <c r="D369" s="425"/>
      <c r="E369" s="424">
        <v>43445</v>
      </c>
      <c r="F369" s="425">
        <v>6.5</v>
      </c>
      <c r="G369" s="425">
        <v>5.75</v>
      </c>
      <c r="H369" s="425">
        <v>5.5</v>
      </c>
      <c r="I369" s="425"/>
      <c r="J369" s="425"/>
      <c r="K369" s="425"/>
      <c r="L369" s="435"/>
      <c r="M369" s="441">
        <v>43445</v>
      </c>
      <c r="N369" s="434">
        <v>6.75</v>
      </c>
      <c r="O369" s="434">
        <v>9</v>
      </c>
      <c r="P369" s="434">
        <v>9.5</v>
      </c>
      <c r="Q369" s="434"/>
      <c r="R369" s="434"/>
      <c r="S369" s="434"/>
      <c r="T369" s="435"/>
      <c r="U369" s="441">
        <v>43445</v>
      </c>
      <c r="V369" s="434">
        <v>6.5</v>
      </c>
      <c r="W369" s="434">
        <v>7.5</v>
      </c>
      <c r="X369" s="434">
        <v>8</v>
      </c>
      <c r="Y369" s="434"/>
      <c r="Z369" s="434"/>
      <c r="AA369" s="434"/>
      <c r="AB369" s="476"/>
      <c r="AC369" s="291"/>
      <c r="AD369" s="462"/>
      <c r="AE369" s="462"/>
    </row>
    <row r="370" spans="4:31">
      <c r="D370" s="425"/>
      <c r="E370" s="424">
        <v>43446</v>
      </c>
      <c r="F370" s="425">
        <v>6.5</v>
      </c>
      <c r="G370" s="425">
        <v>5.75</v>
      </c>
      <c r="H370" s="425">
        <v>5.5</v>
      </c>
      <c r="I370" s="425"/>
      <c r="J370" s="425"/>
      <c r="K370" s="425"/>
      <c r="L370" s="435"/>
      <c r="M370" s="441">
        <v>43446</v>
      </c>
      <c r="N370" s="434">
        <v>6.75</v>
      </c>
      <c r="O370" s="434">
        <v>9</v>
      </c>
      <c r="P370" s="434">
        <v>9.5</v>
      </c>
      <c r="Q370" s="434"/>
      <c r="R370" s="434"/>
      <c r="S370" s="434"/>
      <c r="T370" s="435"/>
      <c r="U370" s="441">
        <v>43446</v>
      </c>
      <c r="V370" s="434">
        <v>6.5</v>
      </c>
      <c r="W370" s="434">
        <v>7.5</v>
      </c>
      <c r="X370" s="434">
        <v>8</v>
      </c>
      <c r="Y370" s="434"/>
      <c r="Z370" s="434"/>
      <c r="AA370" s="434"/>
      <c r="AB370" s="476"/>
      <c r="AC370" s="291"/>
      <c r="AD370" s="462"/>
      <c r="AE370" s="462"/>
    </row>
    <row r="371" spans="4:31">
      <c r="D371" s="425"/>
      <c r="E371" s="424">
        <v>43447</v>
      </c>
      <c r="F371" s="425">
        <v>6.5</v>
      </c>
      <c r="G371" s="425">
        <v>5.75</v>
      </c>
      <c r="H371" s="425">
        <v>5.5</v>
      </c>
      <c r="I371" s="425"/>
      <c r="J371" s="425"/>
      <c r="K371" s="425"/>
      <c r="L371" s="435"/>
      <c r="M371" s="441">
        <v>43447</v>
      </c>
      <c r="N371" s="434">
        <v>6.75</v>
      </c>
      <c r="O371" s="434">
        <v>9</v>
      </c>
      <c r="P371" s="434">
        <v>9.5</v>
      </c>
      <c r="Q371" s="434"/>
      <c r="R371" s="434"/>
      <c r="S371" s="434"/>
      <c r="T371" s="435"/>
      <c r="U371" s="441">
        <v>43447</v>
      </c>
      <c r="V371" s="434">
        <v>6.5</v>
      </c>
      <c r="W371" s="434">
        <v>7.5</v>
      </c>
      <c r="X371" s="434">
        <v>8</v>
      </c>
      <c r="Y371" s="434"/>
      <c r="Z371" s="434"/>
      <c r="AA371" s="434"/>
      <c r="AB371" s="476"/>
      <c r="AC371" s="291"/>
      <c r="AD371" s="462"/>
      <c r="AE371" s="462"/>
    </row>
    <row r="372" spans="4:31">
      <c r="D372" s="425"/>
      <c r="E372" s="424">
        <v>43448</v>
      </c>
      <c r="F372" s="425">
        <v>6.5</v>
      </c>
      <c r="G372" s="425">
        <v>5.75</v>
      </c>
      <c r="H372" s="425">
        <v>5.5</v>
      </c>
      <c r="I372" s="425"/>
      <c r="J372" s="425"/>
      <c r="K372" s="425"/>
      <c r="L372" s="435"/>
      <c r="M372" s="441">
        <v>43448</v>
      </c>
      <c r="N372" s="434">
        <v>6.75</v>
      </c>
      <c r="O372" s="434">
        <v>9</v>
      </c>
      <c r="P372" s="434">
        <v>9.5</v>
      </c>
      <c r="Q372" s="434"/>
      <c r="R372" s="434"/>
      <c r="S372" s="434"/>
      <c r="T372" s="435"/>
      <c r="U372" s="441">
        <v>43448</v>
      </c>
      <c r="V372" s="434">
        <v>6.5</v>
      </c>
      <c r="W372" s="434">
        <v>7.5</v>
      </c>
      <c r="X372" s="434">
        <v>8</v>
      </c>
      <c r="Y372" s="434"/>
      <c r="Z372" s="434"/>
      <c r="AA372" s="434"/>
      <c r="AB372" s="476"/>
      <c r="AC372" s="291"/>
      <c r="AD372" s="462"/>
      <c r="AE372" s="462"/>
    </row>
    <row r="373" spans="4:31">
      <c r="D373" s="425"/>
      <c r="E373" s="424">
        <v>43451</v>
      </c>
      <c r="F373" s="425"/>
      <c r="G373" s="425">
        <v>5.5</v>
      </c>
      <c r="H373" s="425">
        <v>5.5</v>
      </c>
      <c r="I373" s="425"/>
      <c r="J373" s="425"/>
      <c r="K373" s="425"/>
      <c r="L373" s="435"/>
      <c r="M373" s="441">
        <v>43451</v>
      </c>
      <c r="N373" s="434"/>
      <c r="O373" s="434">
        <v>9</v>
      </c>
      <c r="P373" s="434">
        <v>9.5</v>
      </c>
      <c r="Q373" s="434"/>
      <c r="R373" s="434"/>
      <c r="S373" s="434"/>
      <c r="T373" s="435"/>
      <c r="U373" s="441">
        <v>43451</v>
      </c>
      <c r="V373" s="434"/>
      <c r="W373" s="434">
        <v>7.5</v>
      </c>
      <c r="X373" s="434">
        <v>8</v>
      </c>
      <c r="Y373" s="434"/>
      <c r="Z373" s="434"/>
      <c r="AA373" s="434"/>
      <c r="AB373" s="476"/>
      <c r="AC373" s="291"/>
      <c r="AD373" s="462"/>
      <c r="AE373" s="462"/>
    </row>
    <row r="374" spans="4:31">
      <c r="D374" s="425"/>
      <c r="E374" s="424">
        <v>43452</v>
      </c>
      <c r="F374" s="425"/>
      <c r="G374" s="425">
        <v>5.5</v>
      </c>
      <c r="H374" s="425">
        <v>5.5</v>
      </c>
      <c r="I374" s="425"/>
      <c r="J374" s="425"/>
      <c r="K374" s="425"/>
      <c r="L374" s="435"/>
      <c r="M374" s="441">
        <v>43452</v>
      </c>
      <c r="N374" s="434"/>
      <c r="O374" s="434">
        <v>9</v>
      </c>
      <c r="P374" s="434">
        <v>9.5</v>
      </c>
      <c r="Q374" s="434"/>
      <c r="R374" s="434"/>
      <c r="S374" s="434"/>
      <c r="T374" s="435"/>
      <c r="U374" s="441">
        <v>43452</v>
      </c>
      <c r="V374" s="434"/>
      <c r="W374" s="434">
        <v>7.5</v>
      </c>
      <c r="X374" s="434">
        <v>8</v>
      </c>
      <c r="Y374" s="434"/>
      <c r="Z374" s="434"/>
      <c r="AA374" s="434"/>
      <c r="AB374" s="476"/>
      <c r="AC374" s="291"/>
      <c r="AD374" s="462"/>
      <c r="AE374" s="462"/>
    </row>
    <row r="375" spans="4:31">
      <c r="D375" s="425"/>
      <c r="E375" s="424">
        <v>43453</v>
      </c>
      <c r="F375" s="425"/>
      <c r="G375" s="425">
        <v>5.5</v>
      </c>
      <c r="H375" s="425">
        <v>5.5</v>
      </c>
      <c r="I375" s="425"/>
      <c r="J375" s="425"/>
      <c r="K375" s="425"/>
      <c r="L375" s="435"/>
      <c r="M375" s="441">
        <v>43453</v>
      </c>
      <c r="N375" s="434"/>
      <c r="O375" s="434">
        <v>9</v>
      </c>
      <c r="P375" s="434">
        <v>9</v>
      </c>
      <c r="Q375" s="434"/>
      <c r="R375" s="434"/>
      <c r="S375" s="434"/>
      <c r="T375" s="435"/>
      <c r="U375" s="441">
        <v>43453</v>
      </c>
      <c r="V375" s="434"/>
      <c r="W375" s="434">
        <v>7.25</v>
      </c>
      <c r="X375" s="434">
        <v>8</v>
      </c>
      <c r="Y375" s="434"/>
      <c r="Z375" s="434"/>
      <c r="AA375" s="434"/>
      <c r="AB375" s="476"/>
      <c r="AC375" s="291"/>
      <c r="AD375" s="462"/>
      <c r="AE375" s="462"/>
    </row>
    <row r="376" spans="4:31">
      <c r="D376" s="425"/>
      <c r="E376" s="424">
        <v>43454</v>
      </c>
      <c r="F376" s="425"/>
      <c r="G376" s="425">
        <v>5.5</v>
      </c>
      <c r="H376" s="425">
        <v>5.5</v>
      </c>
      <c r="I376" s="425"/>
      <c r="J376" s="425"/>
      <c r="K376" s="425"/>
      <c r="L376" s="435"/>
      <c r="M376" s="441">
        <v>43454</v>
      </c>
      <c r="N376" s="434"/>
      <c r="O376" s="434">
        <v>9</v>
      </c>
      <c r="P376" s="434">
        <v>9</v>
      </c>
      <c r="Q376" s="434"/>
      <c r="R376" s="434"/>
      <c r="S376" s="434"/>
      <c r="T376" s="435"/>
      <c r="U376" s="441">
        <v>43454</v>
      </c>
      <c r="V376" s="434"/>
      <c r="W376" s="434">
        <v>7.25</v>
      </c>
      <c r="X376" s="434">
        <v>8</v>
      </c>
      <c r="Y376" s="434"/>
      <c r="Z376" s="434"/>
      <c r="AA376" s="434"/>
      <c r="AB376" s="476"/>
      <c r="AC376" s="291"/>
      <c r="AD376" s="462"/>
      <c r="AE376" s="462"/>
    </row>
    <row r="377" spans="4:31">
      <c r="D377" s="425"/>
      <c r="E377" s="424">
        <v>43455</v>
      </c>
      <c r="F377" s="425"/>
      <c r="G377" s="425">
        <v>5.5</v>
      </c>
      <c r="H377" s="425">
        <v>5.5</v>
      </c>
      <c r="I377" s="425"/>
      <c r="J377" s="425"/>
      <c r="K377" s="425"/>
      <c r="L377" s="435"/>
      <c r="M377" s="441">
        <v>43455</v>
      </c>
      <c r="N377" s="434"/>
      <c r="O377" s="434">
        <v>9</v>
      </c>
      <c r="P377" s="434">
        <v>9</v>
      </c>
      <c r="Q377" s="434"/>
      <c r="R377" s="434"/>
      <c r="S377" s="434"/>
      <c r="T377" s="435"/>
      <c r="U377" s="441">
        <v>43455</v>
      </c>
      <c r="V377" s="434"/>
      <c r="W377" s="434">
        <v>7.25</v>
      </c>
      <c r="X377" s="434">
        <v>8</v>
      </c>
      <c r="Y377" s="434"/>
      <c r="Z377" s="434"/>
      <c r="AA377" s="434"/>
      <c r="AB377" s="476"/>
      <c r="AC377" s="291"/>
      <c r="AD377" s="462"/>
      <c r="AE377" s="462"/>
    </row>
    <row r="378" spans="4:31">
      <c r="D378" s="425"/>
      <c r="E378" s="424">
        <v>43458</v>
      </c>
      <c r="F378" s="425"/>
      <c r="G378" s="425">
        <v>5.5</v>
      </c>
      <c r="H378" s="425">
        <v>5.5</v>
      </c>
      <c r="I378" s="425"/>
      <c r="J378" s="425"/>
      <c r="K378" s="425"/>
      <c r="L378" s="435"/>
      <c r="M378" s="441">
        <v>43458</v>
      </c>
      <c r="N378" s="434"/>
      <c r="O378" s="434">
        <v>9</v>
      </c>
      <c r="P378" s="434">
        <v>9</v>
      </c>
      <c r="Q378" s="434"/>
      <c r="R378" s="434"/>
      <c r="S378" s="434"/>
      <c r="T378" s="435"/>
      <c r="U378" s="441">
        <v>43458</v>
      </c>
      <c r="V378" s="434"/>
      <c r="W378" s="434">
        <v>7.13</v>
      </c>
      <c r="X378" s="434">
        <v>8</v>
      </c>
      <c r="Y378" s="434"/>
      <c r="Z378" s="434"/>
      <c r="AA378" s="434"/>
      <c r="AB378" s="476"/>
      <c r="AC378" s="291"/>
      <c r="AD378" s="462"/>
      <c r="AE378" s="462"/>
    </row>
    <row r="379" spans="4:31">
      <c r="D379" s="425"/>
      <c r="E379" s="424">
        <v>43460</v>
      </c>
      <c r="F379" s="425"/>
      <c r="G379" s="425">
        <v>5.5</v>
      </c>
      <c r="H379" s="425">
        <v>5.5</v>
      </c>
      <c r="I379" s="425"/>
      <c r="J379" s="425"/>
      <c r="K379" s="425"/>
      <c r="L379" s="435"/>
      <c r="M379" s="441">
        <v>43460</v>
      </c>
      <c r="N379" s="434"/>
      <c r="O379" s="434">
        <v>9</v>
      </c>
      <c r="P379" s="434">
        <v>9</v>
      </c>
      <c r="Q379" s="434"/>
      <c r="R379" s="434"/>
      <c r="S379" s="434"/>
      <c r="T379" s="435"/>
      <c r="U379" s="441">
        <v>43460</v>
      </c>
      <c r="V379" s="434"/>
      <c r="W379" s="434">
        <v>7</v>
      </c>
      <c r="X379" s="434">
        <v>8</v>
      </c>
      <c r="Y379" s="434"/>
      <c r="Z379" s="434"/>
      <c r="AA379" s="434"/>
      <c r="AB379" s="476"/>
      <c r="AC379" s="291"/>
      <c r="AD379" s="462"/>
      <c r="AE379" s="462"/>
    </row>
    <row r="380" spans="4:31">
      <c r="D380" s="425"/>
      <c r="E380" s="424">
        <v>43461</v>
      </c>
      <c r="F380" s="425"/>
      <c r="G380" s="425">
        <v>5.5</v>
      </c>
      <c r="H380" s="425">
        <v>5.5</v>
      </c>
      <c r="I380" s="425"/>
      <c r="J380" s="425"/>
      <c r="K380" s="425"/>
      <c r="L380" s="435"/>
      <c r="M380" s="441">
        <v>43461</v>
      </c>
      <c r="N380" s="434"/>
      <c r="O380" s="434">
        <v>9</v>
      </c>
      <c r="P380" s="434">
        <v>9</v>
      </c>
      <c r="Q380" s="434"/>
      <c r="R380" s="434"/>
      <c r="S380" s="434"/>
      <c r="T380" s="435"/>
      <c r="U380" s="441">
        <v>43461</v>
      </c>
      <c r="V380" s="434"/>
      <c r="W380" s="434">
        <v>7.13</v>
      </c>
      <c r="X380" s="434">
        <v>8</v>
      </c>
      <c r="Y380" s="434"/>
      <c r="Z380" s="434"/>
      <c r="AA380" s="434"/>
      <c r="AB380" s="476"/>
      <c r="AC380" s="291"/>
      <c r="AD380" s="462"/>
      <c r="AE380" s="462"/>
    </row>
    <row r="381" spans="4:31">
      <c r="D381" s="425"/>
      <c r="E381" s="424">
        <v>43462</v>
      </c>
      <c r="F381" s="425"/>
      <c r="G381" s="425">
        <v>5.5</v>
      </c>
      <c r="H381" s="425">
        <v>5.5</v>
      </c>
      <c r="I381" s="425"/>
      <c r="J381" s="425"/>
      <c r="K381" s="425"/>
      <c r="L381" s="435"/>
      <c r="M381" s="441">
        <v>43462</v>
      </c>
      <c r="N381" s="434"/>
      <c r="O381" s="434">
        <v>9</v>
      </c>
      <c r="P381" s="434">
        <v>9</v>
      </c>
      <c r="Q381" s="434"/>
      <c r="R381" s="434"/>
      <c r="S381" s="434"/>
      <c r="T381" s="435"/>
      <c r="U381" s="441">
        <v>43462</v>
      </c>
      <c r="V381" s="434"/>
      <c r="W381" s="434">
        <v>7.13</v>
      </c>
      <c r="X381" s="434">
        <v>8</v>
      </c>
      <c r="Y381" s="434"/>
      <c r="Z381" s="434"/>
      <c r="AA381" s="434"/>
      <c r="AB381" s="476"/>
      <c r="AC381" s="291"/>
      <c r="AD381" s="462"/>
      <c r="AE381" s="462"/>
    </row>
    <row r="382" spans="4:31">
      <c r="D382" s="425"/>
      <c r="E382" s="424">
        <v>43465</v>
      </c>
      <c r="F382" s="425"/>
      <c r="G382" s="425">
        <v>5.5</v>
      </c>
      <c r="H382" s="425">
        <v>5.5</v>
      </c>
      <c r="I382" s="425"/>
      <c r="J382" s="425"/>
      <c r="K382" s="425"/>
      <c r="L382" s="435"/>
      <c r="M382" s="441">
        <v>43465</v>
      </c>
      <c r="N382" s="434"/>
      <c r="O382" s="434">
        <v>9</v>
      </c>
      <c r="P382" s="434">
        <v>9</v>
      </c>
      <c r="Q382" s="434"/>
      <c r="R382" s="434"/>
      <c r="S382" s="434"/>
      <c r="T382" s="435"/>
      <c r="U382" s="441">
        <v>43465</v>
      </c>
      <c r="V382" s="434"/>
      <c r="W382" s="434">
        <v>7.13</v>
      </c>
      <c r="X382" s="434">
        <v>8</v>
      </c>
      <c r="Y382" s="434"/>
      <c r="Z382" s="434"/>
      <c r="AA382" s="434"/>
      <c r="AB382" s="476"/>
      <c r="AC382" s="291"/>
      <c r="AD382" s="462"/>
      <c r="AE382" s="462"/>
    </row>
    <row r="383" spans="4:31">
      <c r="D383" s="425"/>
      <c r="E383" s="424">
        <v>43467</v>
      </c>
      <c r="F383" s="425"/>
      <c r="G383" s="425">
        <v>5.5</v>
      </c>
      <c r="H383" s="425">
        <v>5.5</v>
      </c>
      <c r="I383" s="425">
        <v>5.5</v>
      </c>
      <c r="J383" s="425"/>
      <c r="K383" s="425"/>
      <c r="L383" s="435"/>
      <c r="M383" s="441">
        <v>43467</v>
      </c>
      <c r="N383" s="434"/>
      <c r="O383" s="434">
        <v>9</v>
      </c>
      <c r="P383" s="434">
        <v>9</v>
      </c>
      <c r="Q383" s="434">
        <v>9.75</v>
      </c>
      <c r="R383" s="434"/>
      <c r="S383" s="434"/>
      <c r="T383" s="435"/>
      <c r="U383" s="441">
        <v>43467</v>
      </c>
      <c r="V383" s="434"/>
      <c r="W383" s="477">
        <v>7</v>
      </c>
      <c r="X383" s="478">
        <v>8</v>
      </c>
      <c r="Y383" s="434">
        <v>8</v>
      </c>
      <c r="Z383" s="434"/>
      <c r="AA383" s="434"/>
      <c r="AB383" s="476"/>
      <c r="AC383" s="291"/>
      <c r="AD383" s="462"/>
      <c r="AE383" s="462"/>
    </row>
    <row r="384" spans="4:31">
      <c r="D384" s="425"/>
      <c r="E384" s="424">
        <v>43468</v>
      </c>
      <c r="F384" s="425"/>
      <c r="G384" s="425">
        <v>5.5</v>
      </c>
      <c r="H384" s="425">
        <v>5.5</v>
      </c>
      <c r="I384" s="425">
        <v>5.5</v>
      </c>
      <c r="J384" s="425"/>
      <c r="K384" s="425"/>
      <c r="L384" s="435"/>
      <c r="M384" s="441">
        <v>43468</v>
      </c>
      <c r="N384" s="434"/>
      <c r="O384" s="434">
        <v>9</v>
      </c>
      <c r="P384" s="434">
        <v>9</v>
      </c>
      <c r="Q384" s="434">
        <v>9.75</v>
      </c>
      <c r="R384" s="434"/>
      <c r="S384" s="434"/>
      <c r="T384" s="435"/>
      <c r="U384" s="441">
        <v>43468</v>
      </c>
      <c r="V384" s="434"/>
      <c r="W384" s="478">
        <v>7</v>
      </c>
      <c r="X384" s="478">
        <v>8</v>
      </c>
      <c r="Y384" s="434">
        <v>8</v>
      </c>
      <c r="Z384" s="434"/>
      <c r="AA384" s="434"/>
      <c r="AB384" s="476"/>
      <c r="AC384" s="291"/>
      <c r="AD384" s="462"/>
      <c r="AE384" s="462"/>
    </row>
    <row r="385" spans="4:31">
      <c r="D385" s="425"/>
      <c r="E385" s="424">
        <v>43469</v>
      </c>
      <c r="F385" s="425"/>
      <c r="G385" s="425">
        <v>5.5</v>
      </c>
      <c r="H385" s="425">
        <v>5.5</v>
      </c>
      <c r="I385" s="425">
        <v>5.5</v>
      </c>
      <c r="J385" s="425"/>
      <c r="K385" s="425"/>
      <c r="L385" s="435"/>
      <c r="M385" s="441">
        <v>43469</v>
      </c>
      <c r="N385" s="434"/>
      <c r="O385" s="434">
        <v>9</v>
      </c>
      <c r="P385" s="434">
        <v>9</v>
      </c>
      <c r="Q385" s="434">
        <v>9.75</v>
      </c>
      <c r="R385" s="434"/>
      <c r="S385" s="434"/>
      <c r="T385" s="435"/>
      <c r="U385" s="441">
        <v>43469</v>
      </c>
      <c r="V385" s="434"/>
      <c r="W385" s="478">
        <v>7</v>
      </c>
      <c r="X385" s="478">
        <v>8</v>
      </c>
      <c r="Y385" s="434">
        <v>8</v>
      </c>
      <c r="Z385" s="434"/>
      <c r="AA385" s="434"/>
      <c r="AB385" s="476"/>
      <c r="AC385" s="291"/>
      <c r="AD385" s="462"/>
      <c r="AE385" s="462"/>
    </row>
    <row r="386" spans="4:31">
      <c r="D386" s="425"/>
      <c r="E386" s="424">
        <v>43472</v>
      </c>
      <c r="F386" s="425"/>
      <c r="G386" s="425">
        <v>5.5</v>
      </c>
      <c r="H386" s="425">
        <v>5.5</v>
      </c>
      <c r="I386" s="425">
        <v>5.5</v>
      </c>
      <c r="J386" s="425"/>
      <c r="K386" s="425"/>
      <c r="L386" s="435"/>
      <c r="M386" s="441">
        <v>43472</v>
      </c>
      <c r="N386" s="434"/>
      <c r="O386" s="434">
        <v>9</v>
      </c>
      <c r="P386" s="434">
        <v>9</v>
      </c>
      <c r="Q386" s="434">
        <v>9.75</v>
      </c>
      <c r="R386" s="434"/>
      <c r="S386" s="434"/>
      <c r="T386" s="435"/>
      <c r="U386" s="441">
        <v>43472</v>
      </c>
      <c r="V386" s="434"/>
      <c r="W386" s="478">
        <v>7</v>
      </c>
      <c r="X386" s="478">
        <v>8</v>
      </c>
      <c r="Y386" s="434">
        <v>8</v>
      </c>
      <c r="Z386" s="434"/>
      <c r="AA386" s="434"/>
      <c r="AB386" s="476"/>
      <c r="AC386" s="291"/>
      <c r="AD386" s="462"/>
      <c r="AE386" s="462"/>
    </row>
    <row r="387" spans="4:31">
      <c r="D387" s="425"/>
      <c r="E387" s="424">
        <v>43473</v>
      </c>
      <c r="F387" s="425"/>
      <c r="G387" s="425">
        <v>5.5</v>
      </c>
      <c r="H387" s="425">
        <v>5.5</v>
      </c>
      <c r="I387" s="425">
        <v>5.5</v>
      </c>
      <c r="J387" s="425"/>
      <c r="K387" s="425"/>
      <c r="L387" s="435"/>
      <c r="M387" s="441">
        <v>43473</v>
      </c>
      <c r="N387" s="434"/>
      <c r="O387" s="434">
        <v>9</v>
      </c>
      <c r="P387" s="434">
        <v>9</v>
      </c>
      <c r="Q387" s="434">
        <v>9.75</v>
      </c>
      <c r="R387" s="434"/>
      <c r="S387" s="434"/>
      <c r="T387" s="435"/>
      <c r="U387" s="441">
        <v>43473</v>
      </c>
      <c r="V387" s="434"/>
      <c r="W387" s="478">
        <v>7</v>
      </c>
      <c r="X387" s="478">
        <v>8</v>
      </c>
      <c r="Y387" s="434">
        <v>8</v>
      </c>
      <c r="Z387" s="434"/>
      <c r="AA387" s="434"/>
      <c r="AB387" s="476"/>
      <c r="AC387" s="291"/>
      <c r="AD387" s="462"/>
      <c r="AE387" s="462"/>
    </row>
    <row r="388" spans="4:31">
      <c r="D388" s="425"/>
      <c r="E388" s="424">
        <v>43474</v>
      </c>
      <c r="F388" s="425"/>
      <c r="G388" s="425">
        <v>5.5</v>
      </c>
      <c r="H388" s="425">
        <v>5.5</v>
      </c>
      <c r="I388" s="425">
        <v>5.5</v>
      </c>
      <c r="J388" s="425"/>
      <c r="K388" s="425"/>
      <c r="L388" s="435"/>
      <c r="M388" s="441">
        <v>43474</v>
      </c>
      <c r="N388" s="434"/>
      <c r="O388" s="434">
        <v>9</v>
      </c>
      <c r="P388" s="434">
        <v>9</v>
      </c>
      <c r="Q388" s="434">
        <v>9.75</v>
      </c>
      <c r="R388" s="434"/>
      <c r="S388" s="434"/>
      <c r="T388" s="435"/>
      <c r="U388" s="441">
        <v>43474</v>
      </c>
      <c r="V388" s="434"/>
      <c r="W388" s="478">
        <v>7</v>
      </c>
      <c r="X388" s="478">
        <v>8</v>
      </c>
      <c r="Y388" s="434">
        <v>8</v>
      </c>
      <c r="Z388" s="434"/>
      <c r="AA388" s="434"/>
      <c r="AB388" s="476"/>
      <c r="AC388" s="291"/>
      <c r="AD388" s="462"/>
      <c r="AE388" s="462"/>
    </row>
    <row r="389" spans="4:31">
      <c r="D389" s="425"/>
      <c r="E389" s="424">
        <v>43475</v>
      </c>
      <c r="F389" s="425"/>
      <c r="G389" s="425">
        <v>5.5</v>
      </c>
      <c r="H389" s="425">
        <v>5.5</v>
      </c>
      <c r="I389" s="425">
        <v>5.5</v>
      </c>
      <c r="J389" s="425"/>
      <c r="K389" s="425"/>
      <c r="L389" s="435"/>
      <c r="M389" s="441">
        <v>43475</v>
      </c>
      <c r="N389" s="434"/>
      <c r="O389" s="434">
        <v>9</v>
      </c>
      <c r="P389" s="434">
        <v>9</v>
      </c>
      <c r="Q389" s="434">
        <v>9.75</v>
      </c>
      <c r="R389" s="434"/>
      <c r="S389" s="434"/>
      <c r="T389" s="435"/>
      <c r="U389" s="441">
        <v>43475</v>
      </c>
      <c r="V389" s="434"/>
      <c r="W389" s="478">
        <v>7</v>
      </c>
      <c r="X389" s="478">
        <v>8</v>
      </c>
      <c r="Y389" s="434">
        <v>8</v>
      </c>
      <c r="Z389" s="434"/>
      <c r="AA389" s="434"/>
      <c r="AB389" s="476"/>
      <c r="AC389" s="291"/>
      <c r="AD389" s="462"/>
      <c r="AE389" s="462"/>
    </row>
    <row r="390" spans="4:31">
      <c r="D390" s="425"/>
      <c r="E390" s="424">
        <v>43476</v>
      </c>
      <c r="F390" s="425"/>
      <c r="G390" s="425">
        <v>5.5</v>
      </c>
      <c r="H390" s="425">
        <v>5.5</v>
      </c>
      <c r="I390" s="425">
        <v>5.5</v>
      </c>
      <c r="J390" s="425"/>
      <c r="K390" s="425"/>
      <c r="L390" s="435"/>
      <c r="M390" s="441">
        <v>43476</v>
      </c>
      <c r="N390" s="434"/>
      <c r="O390" s="434">
        <v>9</v>
      </c>
      <c r="P390" s="434">
        <v>9</v>
      </c>
      <c r="Q390" s="434">
        <v>9.75</v>
      </c>
      <c r="R390" s="434"/>
      <c r="S390" s="434"/>
      <c r="T390" s="435"/>
      <c r="U390" s="441">
        <v>43476</v>
      </c>
      <c r="V390" s="434"/>
      <c r="W390" s="478">
        <v>7</v>
      </c>
      <c r="X390" s="478">
        <v>8</v>
      </c>
      <c r="Y390" s="434">
        <v>8</v>
      </c>
      <c r="Z390" s="434"/>
      <c r="AA390" s="434"/>
      <c r="AB390" s="476"/>
      <c r="AC390" s="291"/>
      <c r="AD390" s="462"/>
      <c r="AE390" s="462"/>
    </row>
    <row r="391" spans="4:31">
      <c r="D391" s="425"/>
      <c r="E391" s="424">
        <v>43479</v>
      </c>
      <c r="F391" s="425"/>
      <c r="G391" s="425">
        <v>5.5</v>
      </c>
      <c r="H391" s="425">
        <v>5.5</v>
      </c>
      <c r="I391" s="425">
        <v>5.5</v>
      </c>
      <c r="J391" s="425"/>
      <c r="K391" s="425"/>
      <c r="L391" s="435"/>
      <c r="M391" s="441">
        <v>43479</v>
      </c>
      <c r="N391" s="434"/>
      <c r="O391" s="434">
        <v>9</v>
      </c>
      <c r="P391" s="434">
        <v>9</v>
      </c>
      <c r="Q391" s="434">
        <v>10.25</v>
      </c>
      <c r="R391" s="434"/>
      <c r="S391" s="434"/>
      <c r="T391" s="435"/>
      <c r="U391" s="441">
        <v>43479</v>
      </c>
      <c r="V391" s="434"/>
      <c r="W391" s="434">
        <v>7</v>
      </c>
      <c r="X391" s="434">
        <v>8</v>
      </c>
      <c r="Y391" s="434">
        <v>8</v>
      </c>
      <c r="Z391" s="434"/>
      <c r="AA391" s="434"/>
      <c r="AB391" s="476"/>
      <c r="AC391" s="291"/>
      <c r="AD391" s="462"/>
      <c r="AE391" s="462"/>
    </row>
    <row r="392" spans="4:31">
      <c r="D392" s="425"/>
      <c r="E392" s="424">
        <v>43480</v>
      </c>
      <c r="F392" s="425"/>
      <c r="G392" s="425">
        <v>5.5</v>
      </c>
      <c r="H392" s="425">
        <v>5.5</v>
      </c>
      <c r="I392" s="425">
        <v>5.5</v>
      </c>
      <c r="J392" s="425"/>
      <c r="K392" s="425"/>
      <c r="L392" s="435"/>
      <c r="M392" s="441">
        <v>43480</v>
      </c>
      <c r="N392" s="434"/>
      <c r="O392" s="434">
        <v>9</v>
      </c>
      <c r="P392" s="434">
        <v>9</v>
      </c>
      <c r="Q392" s="434">
        <v>10.25</v>
      </c>
      <c r="R392" s="434"/>
      <c r="S392" s="434"/>
      <c r="T392" s="435"/>
      <c r="U392" s="441">
        <v>43480</v>
      </c>
      <c r="V392" s="434"/>
      <c r="W392" s="434">
        <v>7</v>
      </c>
      <c r="X392" s="434">
        <v>8</v>
      </c>
      <c r="Y392" s="434">
        <v>8</v>
      </c>
      <c r="Z392" s="434"/>
      <c r="AA392" s="434"/>
      <c r="AB392" s="476"/>
      <c r="AC392" s="291"/>
      <c r="AD392" s="462"/>
      <c r="AE392" s="462"/>
    </row>
    <row r="393" spans="4:31">
      <c r="D393" s="425"/>
      <c r="E393" s="424">
        <v>43481</v>
      </c>
      <c r="F393" s="425"/>
      <c r="G393" s="425">
        <v>5.5</v>
      </c>
      <c r="H393" s="425">
        <v>5.5</v>
      </c>
      <c r="I393" s="425">
        <v>5.5</v>
      </c>
      <c r="J393" s="425"/>
      <c r="K393" s="425"/>
      <c r="L393" s="435"/>
      <c r="M393" s="441">
        <v>43481</v>
      </c>
      <c r="N393" s="434"/>
      <c r="O393" s="434">
        <v>9</v>
      </c>
      <c r="P393" s="434">
        <v>9</v>
      </c>
      <c r="Q393" s="434">
        <v>10.25</v>
      </c>
      <c r="R393" s="434"/>
      <c r="S393" s="434"/>
      <c r="T393" s="435"/>
      <c r="U393" s="441">
        <v>43481</v>
      </c>
      <c r="V393" s="434"/>
      <c r="W393" s="434">
        <v>7</v>
      </c>
      <c r="X393" s="434">
        <v>8</v>
      </c>
      <c r="Y393" s="434">
        <v>8</v>
      </c>
      <c r="Z393" s="434"/>
      <c r="AA393" s="434"/>
      <c r="AB393" s="476"/>
      <c r="AC393" s="291"/>
      <c r="AD393" s="462"/>
      <c r="AE393" s="462"/>
    </row>
    <row r="394" spans="4:31">
      <c r="D394" s="425"/>
      <c r="E394" s="424">
        <v>43482</v>
      </c>
      <c r="F394" s="425"/>
      <c r="G394" s="425">
        <v>5.75</v>
      </c>
      <c r="H394" s="425">
        <v>5.5</v>
      </c>
      <c r="I394" s="425">
        <v>5.5</v>
      </c>
      <c r="J394" s="425"/>
      <c r="K394" s="425"/>
      <c r="L394" s="435"/>
      <c r="M394" s="441">
        <v>43482</v>
      </c>
      <c r="N394" s="434"/>
      <c r="O394" s="434">
        <v>9</v>
      </c>
      <c r="P394" s="434">
        <v>9</v>
      </c>
      <c r="Q394" s="434">
        <v>10.25</v>
      </c>
      <c r="R394" s="434"/>
      <c r="S394" s="434"/>
      <c r="T394" s="435"/>
      <c r="U394" s="441">
        <v>43482</v>
      </c>
      <c r="V394" s="434"/>
      <c r="W394" s="434">
        <v>7</v>
      </c>
      <c r="X394" s="434">
        <v>8</v>
      </c>
      <c r="Y394" s="434">
        <v>8</v>
      </c>
      <c r="Z394" s="434"/>
      <c r="AA394" s="434"/>
      <c r="AB394" s="476"/>
      <c r="AC394" s="291"/>
      <c r="AD394" s="462"/>
      <c r="AE394" s="462"/>
    </row>
    <row r="395" spans="4:31">
      <c r="D395" s="425"/>
      <c r="E395" s="424">
        <v>43483</v>
      </c>
      <c r="F395" s="425"/>
      <c r="G395" s="425">
        <v>5.75</v>
      </c>
      <c r="H395" s="425">
        <v>5.5</v>
      </c>
      <c r="I395" s="425">
        <v>5.5</v>
      </c>
      <c r="J395" s="425"/>
      <c r="K395" s="425"/>
      <c r="L395" s="435"/>
      <c r="M395" s="441">
        <v>43483</v>
      </c>
      <c r="N395" s="434"/>
      <c r="O395" s="434">
        <v>9</v>
      </c>
      <c r="P395" s="434">
        <v>9</v>
      </c>
      <c r="Q395" s="434">
        <v>10.25</v>
      </c>
      <c r="R395" s="434"/>
      <c r="S395" s="434"/>
      <c r="T395" s="435"/>
      <c r="U395" s="441">
        <v>43483</v>
      </c>
      <c r="V395" s="434"/>
      <c r="W395" s="434">
        <v>7</v>
      </c>
      <c r="X395" s="434">
        <v>8</v>
      </c>
      <c r="Y395" s="434">
        <v>8</v>
      </c>
      <c r="Z395" s="434"/>
      <c r="AA395" s="434"/>
      <c r="AB395" s="476"/>
      <c r="AC395" s="291"/>
      <c r="AD395" s="462"/>
      <c r="AE395" s="462"/>
    </row>
    <row r="396" spans="4:31">
      <c r="D396" s="425"/>
      <c r="E396" s="424">
        <v>43486</v>
      </c>
      <c r="F396" s="425"/>
      <c r="G396" s="425">
        <v>5.75</v>
      </c>
      <c r="H396" s="425">
        <v>5.5</v>
      </c>
      <c r="I396" s="425">
        <v>6.5</v>
      </c>
      <c r="J396" s="425"/>
      <c r="K396" s="425"/>
      <c r="L396" s="435"/>
      <c r="M396" s="441">
        <v>43486</v>
      </c>
      <c r="N396" s="434"/>
      <c r="O396" s="434">
        <v>9</v>
      </c>
      <c r="P396" s="434">
        <v>9</v>
      </c>
      <c r="Q396" s="434">
        <v>10.25</v>
      </c>
      <c r="R396" s="434"/>
      <c r="S396" s="434"/>
      <c r="T396" s="435"/>
      <c r="U396" s="441">
        <v>43486</v>
      </c>
      <c r="V396" s="434"/>
      <c r="W396" s="434">
        <v>7</v>
      </c>
      <c r="X396" s="434">
        <v>8</v>
      </c>
      <c r="Y396" s="434">
        <v>8</v>
      </c>
      <c r="Z396" s="434"/>
      <c r="AA396" s="434"/>
      <c r="AB396" s="476"/>
      <c r="AC396" s="291"/>
      <c r="AD396" s="462"/>
      <c r="AE396" s="462"/>
    </row>
    <row r="397" spans="4:31">
      <c r="D397" s="425"/>
      <c r="E397" s="424">
        <v>43487</v>
      </c>
      <c r="F397" s="425"/>
      <c r="G397" s="425">
        <v>5.75</v>
      </c>
      <c r="H397" s="425">
        <v>5.5</v>
      </c>
      <c r="I397" s="425">
        <v>6.5</v>
      </c>
      <c r="J397" s="425"/>
      <c r="K397" s="425"/>
      <c r="L397" s="435"/>
      <c r="M397" s="441">
        <v>43487</v>
      </c>
      <c r="N397" s="434"/>
      <c r="O397" s="434">
        <v>9</v>
      </c>
      <c r="P397" s="434">
        <v>9</v>
      </c>
      <c r="Q397" s="434">
        <v>10.25</v>
      </c>
      <c r="R397" s="434"/>
      <c r="S397" s="434"/>
      <c r="T397" s="435"/>
      <c r="U397" s="441">
        <v>43487</v>
      </c>
      <c r="V397" s="434"/>
      <c r="W397" s="434">
        <v>7</v>
      </c>
      <c r="X397" s="434">
        <v>8</v>
      </c>
      <c r="Y397" s="434">
        <v>8</v>
      </c>
      <c r="Z397" s="434"/>
      <c r="AA397" s="434"/>
      <c r="AB397" s="476"/>
      <c r="AC397" s="291"/>
      <c r="AD397" s="462"/>
      <c r="AE397" s="462"/>
    </row>
    <row r="398" spans="4:31">
      <c r="D398" s="425"/>
      <c r="E398" s="424">
        <v>43488</v>
      </c>
      <c r="F398" s="425"/>
      <c r="G398" s="425">
        <v>5.75</v>
      </c>
      <c r="H398" s="425">
        <v>5.5</v>
      </c>
      <c r="I398" s="425">
        <v>6.5</v>
      </c>
      <c r="J398" s="425"/>
      <c r="K398" s="425"/>
      <c r="L398" s="435"/>
      <c r="M398" s="441">
        <v>43488</v>
      </c>
      <c r="N398" s="434"/>
      <c r="O398" s="434">
        <v>9</v>
      </c>
      <c r="P398" s="434">
        <v>9</v>
      </c>
      <c r="Q398" s="434">
        <v>10.25</v>
      </c>
      <c r="R398" s="434"/>
      <c r="S398" s="434"/>
      <c r="T398" s="435"/>
      <c r="U398" s="441">
        <v>43488</v>
      </c>
      <c r="V398" s="434"/>
      <c r="W398" s="434">
        <v>7</v>
      </c>
      <c r="X398" s="434">
        <v>8</v>
      </c>
      <c r="Y398" s="434">
        <v>8</v>
      </c>
      <c r="Z398" s="434"/>
      <c r="AA398" s="434"/>
      <c r="AB398" s="476"/>
      <c r="AC398" s="291"/>
      <c r="AD398" s="462"/>
      <c r="AE398" s="462"/>
    </row>
    <row r="399" spans="4:31">
      <c r="D399" s="425"/>
      <c r="E399" s="424">
        <v>43489</v>
      </c>
      <c r="F399" s="425"/>
      <c r="G399" s="425">
        <v>5.75</v>
      </c>
      <c r="H399" s="425">
        <v>5.5</v>
      </c>
      <c r="I399" s="425">
        <v>6.5</v>
      </c>
      <c r="J399" s="425"/>
      <c r="K399" s="425"/>
      <c r="L399" s="435"/>
      <c r="M399" s="441">
        <v>43489</v>
      </c>
      <c r="N399" s="434"/>
      <c r="O399" s="434">
        <v>9</v>
      </c>
      <c r="P399" s="434">
        <v>9</v>
      </c>
      <c r="Q399" s="434">
        <v>10.25</v>
      </c>
      <c r="R399" s="434"/>
      <c r="S399" s="434"/>
      <c r="T399" s="435"/>
      <c r="U399" s="441">
        <v>43489</v>
      </c>
      <c r="V399" s="434"/>
      <c r="W399" s="434">
        <v>7</v>
      </c>
      <c r="X399" s="434">
        <v>8</v>
      </c>
      <c r="Y399" s="434">
        <v>8</v>
      </c>
      <c r="Z399" s="434"/>
      <c r="AA399" s="434"/>
      <c r="AB399" s="476"/>
      <c r="AC399" s="291"/>
      <c r="AD399" s="462"/>
      <c r="AE399" s="462"/>
    </row>
    <row r="400" spans="4:31">
      <c r="D400" s="425"/>
      <c r="E400" s="424">
        <v>43490</v>
      </c>
      <c r="F400" s="425"/>
      <c r="G400" s="425">
        <v>5.75</v>
      </c>
      <c r="H400" s="425">
        <v>5.5</v>
      </c>
      <c r="I400" s="425">
        <v>6.5</v>
      </c>
      <c r="J400" s="425"/>
      <c r="K400" s="425"/>
      <c r="L400" s="435"/>
      <c r="M400" s="441">
        <v>43490</v>
      </c>
      <c r="N400" s="434"/>
      <c r="O400" s="434">
        <v>9</v>
      </c>
      <c r="P400" s="434">
        <v>9</v>
      </c>
      <c r="Q400" s="434">
        <v>10.25</v>
      </c>
      <c r="R400" s="434"/>
      <c r="S400" s="434"/>
      <c r="T400" s="435"/>
      <c r="U400" s="441">
        <v>43490</v>
      </c>
      <c r="V400" s="434"/>
      <c r="W400" s="434">
        <v>7</v>
      </c>
      <c r="X400" s="434">
        <v>8</v>
      </c>
      <c r="Y400" s="434">
        <v>8</v>
      </c>
      <c r="Z400" s="434"/>
      <c r="AA400" s="434"/>
      <c r="AB400" s="476"/>
      <c r="AC400" s="291"/>
      <c r="AD400" s="462"/>
      <c r="AE400" s="462"/>
    </row>
    <row r="401" spans="4:31">
      <c r="D401" s="425"/>
      <c r="E401" s="424">
        <v>43493</v>
      </c>
      <c r="F401" s="425"/>
      <c r="G401" s="425">
        <v>5.75</v>
      </c>
      <c r="H401" s="425">
        <v>5.5</v>
      </c>
      <c r="I401" s="425">
        <v>6.5</v>
      </c>
      <c r="J401" s="425"/>
      <c r="K401" s="425"/>
      <c r="L401" s="435"/>
      <c r="M401" s="441">
        <v>43493</v>
      </c>
      <c r="N401" s="434"/>
      <c r="O401" s="434">
        <v>9</v>
      </c>
      <c r="P401" s="434">
        <v>9</v>
      </c>
      <c r="Q401" s="434">
        <v>10.25</v>
      </c>
      <c r="R401" s="434"/>
      <c r="S401" s="434"/>
      <c r="T401" s="435"/>
      <c r="U401" s="441">
        <v>43493</v>
      </c>
      <c r="V401" s="434"/>
      <c r="W401" s="434">
        <v>6.75</v>
      </c>
      <c r="X401" s="434">
        <v>8</v>
      </c>
      <c r="Y401" s="434">
        <v>8</v>
      </c>
      <c r="Z401" s="434"/>
      <c r="AA401" s="434"/>
      <c r="AB401" s="476"/>
      <c r="AC401" s="291"/>
      <c r="AD401" s="462"/>
      <c r="AE401" s="462"/>
    </row>
    <row r="402" spans="4:31">
      <c r="D402" s="425"/>
      <c r="E402" s="424">
        <v>43494</v>
      </c>
      <c r="F402" s="425"/>
      <c r="G402" s="425">
        <v>5.75</v>
      </c>
      <c r="H402" s="425">
        <v>5.5</v>
      </c>
      <c r="I402" s="425">
        <v>6.5</v>
      </c>
      <c r="J402" s="425"/>
      <c r="K402" s="425"/>
      <c r="L402" s="435"/>
      <c r="M402" s="441">
        <v>43494</v>
      </c>
      <c r="N402" s="434"/>
      <c r="O402" s="434">
        <v>9</v>
      </c>
      <c r="P402" s="434">
        <v>9</v>
      </c>
      <c r="Q402" s="434">
        <v>10.25</v>
      </c>
      <c r="R402" s="434"/>
      <c r="S402" s="434"/>
      <c r="T402" s="435"/>
      <c r="U402" s="441">
        <v>43494</v>
      </c>
      <c r="V402" s="434"/>
      <c r="W402" s="434">
        <v>6.75</v>
      </c>
      <c r="X402" s="434">
        <v>8</v>
      </c>
      <c r="Y402" s="434">
        <v>8</v>
      </c>
      <c r="Z402" s="434"/>
      <c r="AA402" s="434"/>
      <c r="AB402" s="476"/>
      <c r="AC402" s="291"/>
      <c r="AD402" s="462"/>
      <c r="AE402" s="462"/>
    </row>
    <row r="403" spans="4:31">
      <c r="D403" s="425"/>
      <c r="E403" s="424">
        <v>43495</v>
      </c>
      <c r="F403" s="425"/>
      <c r="G403" s="425">
        <v>5.75</v>
      </c>
      <c r="H403" s="425">
        <v>5.5</v>
      </c>
      <c r="I403" s="425">
        <v>6.5</v>
      </c>
      <c r="J403" s="425"/>
      <c r="K403" s="425"/>
      <c r="L403" s="435"/>
      <c r="M403" s="441">
        <v>43495</v>
      </c>
      <c r="N403" s="434"/>
      <c r="O403" s="434">
        <v>9</v>
      </c>
      <c r="P403" s="434">
        <v>9</v>
      </c>
      <c r="Q403" s="434">
        <v>10.25</v>
      </c>
      <c r="R403" s="434"/>
      <c r="S403" s="434"/>
      <c r="T403" s="435"/>
      <c r="U403" s="441">
        <v>43495</v>
      </c>
      <c r="V403" s="434"/>
      <c r="W403" s="434">
        <v>6.75</v>
      </c>
      <c r="X403" s="434">
        <v>8</v>
      </c>
      <c r="Y403" s="434">
        <v>8</v>
      </c>
      <c r="Z403" s="434"/>
      <c r="AA403" s="434"/>
      <c r="AB403" s="476"/>
      <c r="AC403" s="291"/>
      <c r="AD403" s="462"/>
      <c r="AE403" s="462"/>
    </row>
    <row r="404" spans="4:31">
      <c r="D404" s="425"/>
      <c r="E404" s="424">
        <v>43496</v>
      </c>
      <c r="F404" s="425"/>
      <c r="G404" s="425">
        <v>5.75</v>
      </c>
      <c r="H404" s="425">
        <v>5.5</v>
      </c>
      <c r="I404" s="425">
        <v>6.5</v>
      </c>
      <c r="J404" s="425"/>
      <c r="K404" s="425"/>
      <c r="L404" s="435"/>
      <c r="M404" s="441">
        <v>43496</v>
      </c>
      <c r="N404" s="434"/>
      <c r="O404" s="434">
        <v>9</v>
      </c>
      <c r="P404" s="434">
        <v>9</v>
      </c>
      <c r="Q404" s="434">
        <v>10.25</v>
      </c>
      <c r="R404" s="434"/>
      <c r="S404" s="434"/>
      <c r="T404" s="435"/>
      <c r="U404" s="441">
        <v>43496</v>
      </c>
      <c r="V404" s="434"/>
      <c r="W404" s="434">
        <v>6.5</v>
      </c>
      <c r="X404" s="434">
        <v>8</v>
      </c>
      <c r="Y404" s="434">
        <v>8</v>
      </c>
      <c r="Z404" s="434"/>
      <c r="AA404" s="434"/>
      <c r="AB404" s="476"/>
      <c r="AC404" s="291"/>
      <c r="AD404" s="462"/>
      <c r="AE404" s="462"/>
    </row>
    <row r="405" spans="4:31">
      <c r="D405" s="425"/>
      <c r="E405" s="424">
        <v>43497</v>
      </c>
      <c r="F405" s="425"/>
      <c r="G405" s="425">
        <v>5.5</v>
      </c>
      <c r="H405" s="425">
        <v>5.5</v>
      </c>
      <c r="I405" s="425">
        <v>5.5</v>
      </c>
      <c r="J405" s="425"/>
      <c r="K405" s="425"/>
      <c r="L405" s="435"/>
      <c r="M405" s="441">
        <v>43497</v>
      </c>
      <c r="N405" s="434"/>
      <c r="O405" s="434">
        <v>9</v>
      </c>
      <c r="P405" s="434">
        <v>9</v>
      </c>
      <c r="Q405" s="434">
        <v>10.25</v>
      </c>
      <c r="R405" s="434"/>
      <c r="S405" s="434"/>
      <c r="T405" s="435"/>
      <c r="U405" s="441">
        <v>43497</v>
      </c>
      <c r="V405" s="434"/>
      <c r="W405" s="434">
        <v>6.5</v>
      </c>
      <c r="X405" s="434">
        <v>8</v>
      </c>
      <c r="Y405" s="434">
        <v>8</v>
      </c>
      <c r="Z405" s="434"/>
      <c r="AA405" s="434"/>
      <c r="AB405" s="476"/>
      <c r="AC405" s="291"/>
      <c r="AD405" s="462"/>
      <c r="AE405" s="462"/>
    </row>
    <row r="406" spans="4:31">
      <c r="D406" s="425"/>
      <c r="E406" s="428">
        <v>43500</v>
      </c>
      <c r="F406" s="425"/>
      <c r="G406" s="425">
        <v>5.5</v>
      </c>
      <c r="H406" s="425">
        <v>5.5</v>
      </c>
      <c r="I406" s="425">
        <v>5.5</v>
      </c>
      <c r="J406" s="425"/>
      <c r="K406" s="425"/>
      <c r="L406" s="435"/>
      <c r="M406" s="442">
        <v>43500</v>
      </c>
      <c r="N406" s="434"/>
      <c r="O406" s="434">
        <v>8.5</v>
      </c>
      <c r="P406" s="434">
        <v>9</v>
      </c>
      <c r="Q406" s="434">
        <v>10.25</v>
      </c>
      <c r="R406" s="434"/>
      <c r="S406" s="434"/>
      <c r="T406" s="435"/>
      <c r="U406" s="442">
        <v>43500</v>
      </c>
      <c r="V406" s="434"/>
      <c r="W406" s="434">
        <v>6.5</v>
      </c>
      <c r="X406" s="434">
        <v>8</v>
      </c>
      <c r="Y406" s="434">
        <v>8</v>
      </c>
      <c r="Z406" s="434"/>
      <c r="AA406" s="434"/>
      <c r="AB406" s="476"/>
      <c r="AC406" s="291"/>
      <c r="AD406" s="462"/>
      <c r="AE406" s="462"/>
    </row>
    <row r="407" spans="4:31">
      <c r="D407" s="425"/>
      <c r="E407" s="428">
        <v>43501</v>
      </c>
      <c r="F407" s="425"/>
      <c r="G407" s="425">
        <v>5.5</v>
      </c>
      <c r="H407" s="425">
        <v>5.5</v>
      </c>
      <c r="I407" s="425">
        <v>5.5</v>
      </c>
      <c r="J407" s="425"/>
      <c r="K407" s="425"/>
      <c r="L407" s="435"/>
      <c r="M407" s="442">
        <v>43501</v>
      </c>
      <c r="N407" s="434"/>
      <c r="O407" s="434">
        <v>8.5</v>
      </c>
      <c r="P407" s="434">
        <v>9</v>
      </c>
      <c r="Q407" s="434">
        <v>10.25</v>
      </c>
      <c r="R407" s="434"/>
      <c r="S407" s="434"/>
      <c r="T407" s="435"/>
      <c r="U407" s="442">
        <v>43501</v>
      </c>
      <c r="V407" s="434"/>
      <c r="W407" s="434">
        <v>6.5</v>
      </c>
      <c r="X407" s="434">
        <v>8</v>
      </c>
      <c r="Y407" s="434">
        <v>8</v>
      </c>
      <c r="Z407" s="434"/>
      <c r="AA407" s="434"/>
      <c r="AB407" s="476"/>
      <c r="AC407" s="291"/>
      <c r="AD407" s="462"/>
      <c r="AE407" s="462"/>
    </row>
    <row r="408" spans="4:31">
      <c r="D408" s="425"/>
      <c r="E408" s="428">
        <v>43502</v>
      </c>
      <c r="F408" s="425"/>
      <c r="G408" s="425">
        <v>5.5</v>
      </c>
      <c r="H408" s="425">
        <v>5.5</v>
      </c>
      <c r="I408" s="425">
        <v>5.5</v>
      </c>
      <c r="J408" s="425"/>
      <c r="K408" s="425"/>
      <c r="L408" s="435"/>
      <c r="M408" s="442">
        <v>43502</v>
      </c>
      <c r="N408" s="434"/>
      <c r="O408" s="434">
        <v>8.5</v>
      </c>
      <c r="P408" s="434">
        <v>9</v>
      </c>
      <c r="Q408" s="434">
        <v>10.25</v>
      </c>
      <c r="R408" s="434"/>
      <c r="S408" s="434"/>
      <c r="T408" s="435"/>
      <c r="U408" s="442">
        <v>43502</v>
      </c>
      <c r="V408" s="434"/>
      <c r="W408" s="434">
        <v>6.5</v>
      </c>
      <c r="X408" s="434">
        <v>8</v>
      </c>
      <c r="Y408" s="434">
        <v>8</v>
      </c>
      <c r="Z408" s="434"/>
      <c r="AA408" s="434"/>
      <c r="AB408" s="476"/>
      <c r="AC408" s="291"/>
      <c r="AD408" s="462"/>
      <c r="AE408" s="462"/>
    </row>
    <row r="409" spans="4:31">
      <c r="D409" s="425"/>
      <c r="E409" s="428">
        <v>43503</v>
      </c>
      <c r="F409" s="425"/>
      <c r="G409" s="425">
        <v>5.5</v>
      </c>
      <c r="H409" s="425">
        <v>5.5</v>
      </c>
      <c r="I409" s="425">
        <v>5.5</v>
      </c>
      <c r="J409" s="425"/>
      <c r="K409" s="425"/>
      <c r="L409" s="435"/>
      <c r="M409" s="442">
        <v>43503</v>
      </c>
      <c r="N409" s="434"/>
      <c r="O409" s="434">
        <v>8.5</v>
      </c>
      <c r="P409" s="434">
        <v>9</v>
      </c>
      <c r="Q409" s="434">
        <v>10.25</v>
      </c>
      <c r="R409" s="434"/>
      <c r="S409" s="434"/>
      <c r="T409" s="435"/>
      <c r="U409" s="442">
        <v>43503</v>
      </c>
      <c r="V409" s="434"/>
      <c r="W409" s="434">
        <v>6.5</v>
      </c>
      <c r="X409" s="434">
        <v>8</v>
      </c>
      <c r="Y409" s="434">
        <v>8</v>
      </c>
      <c r="Z409" s="434"/>
      <c r="AA409" s="434"/>
      <c r="AB409" s="476"/>
      <c r="AC409" s="291"/>
      <c r="AD409" s="462"/>
      <c r="AE409" s="462"/>
    </row>
    <row r="410" spans="4:31">
      <c r="D410" s="425"/>
      <c r="E410" s="428">
        <v>43504</v>
      </c>
      <c r="F410" s="425"/>
      <c r="G410" s="425">
        <v>5.5</v>
      </c>
      <c r="H410" s="425">
        <v>5.5</v>
      </c>
      <c r="I410" s="425">
        <v>5.5</v>
      </c>
      <c r="J410" s="425"/>
      <c r="K410" s="425"/>
      <c r="L410" s="435"/>
      <c r="M410" s="442">
        <v>43504</v>
      </c>
      <c r="N410" s="434"/>
      <c r="O410" s="434">
        <v>8.5</v>
      </c>
      <c r="P410" s="434">
        <v>9</v>
      </c>
      <c r="Q410" s="434">
        <v>10.25</v>
      </c>
      <c r="R410" s="434"/>
      <c r="S410" s="434"/>
      <c r="T410" s="435"/>
      <c r="U410" s="442">
        <v>43504</v>
      </c>
      <c r="V410" s="434"/>
      <c r="W410" s="434">
        <v>6.5</v>
      </c>
      <c r="X410" s="434">
        <v>8</v>
      </c>
      <c r="Y410" s="434">
        <v>8</v>
      </c>
      <c r="Z410" s="434"/>
      <c r="AA410" s="434"/>
      <c r="AB410" s="476"/>
      <c r="AC410" s="291"/>
      <c r="AD410" s="462"/>
      <c r="AE410" s="462"/>
    </row>
    <row r="411" spans="4:31">
      <c r="D411" s="425"/>
      <c r="E411" s="428">
        <v>43507</v>
      </c>
      <c r="F411" s="425"/>
      <c r="G411" s="425">
        <v>5.5</v>
      </c>
      <c r="H411" s="425">
        <v>5.5</v>
      </c>
      <c r="I411" s="425">
        <v>5.5</v>
      </c>
      <c r="J411" s="425"/>
      <c r="K411" s="425"/>
      <c r="L411" s="435"/>
      <c r="M411" s="442">
        <v>43507</v>
      </c>
      <c r="N411" s="434"/>
      <c r="O411" s="434">
        <v>8.5</v>
      </c>
      <c r="P411" s="434">
        <v>9</v>
      </c>
      <c r="Q411" s="434">
        <v>10.25</v>
      </c>
      <c r="R411" s="434"/>
      <c r="S411" s="434"/>
      <c r="T411" s="435"/>
      <c r="U411" s="442">
        <v>43507</v>
      </c>
      <c r="V411" s="434"/>
      <c r="W411" s="434">
        <v>6.5</v>
      </c>
      <c r="X411" s="434">
        <v>8</v>
      </c>
      <c r="Y411" s="434">
        <v>8</v>
      </c>
      <c r="Z411" s="434"/>
      <c r="AA411" s="434"/>
      <c r="AB411" s="476"/>
      <c r="AC411" s="291"/>
      <c r="AD411" s="462"/>
      <c r="AE411" s="462"/>
    </row>
    <row r="412" spans="4:31">
      <c r="D412" s="425"/>
      <c r="E412" s="428">
        <v>43508</v>
      </c>
      <c r="F412" s="425"/>
      <c r="G412" s="425">
        <v>5.5</v>
      </c>
      <c r="H412" s="425">
        <v>5.5</v>
      </c>
      <c r="I412" s="425">
        <v>5.5</v>
      </c>
      <c r="J412" s="425"/>
      <c r="K412" s="425"/>
      <c r="L412" s="435"/>
      <c r="M412" s="442">
        <v>43508</v>
      </c>
      <c r="N412" s="434"/>
      <c r="O412" s="434">
        <v>8.5</v>
      </c>
      <c r="P412" s="434">
        <v>9</v>
      </c>
      <c r="Q412" s="434">
        <v>10.25</v>
      </c>
      <c r="R412" s="434"/>
      <c r="S412" s="434"/>
      <c r="T412" s="435"/>
      <c r="U412" s="442">
        <v>43508</v>
      </c>
      <c r="V412" s="434"/>
      <c r="W412" s="434">
        <v>6.5</v>
      </c>
      <c r="X412" s="434">
        <v>8</v>
      </c>
      <c r="Y412" s="434">
        <v>8</v>
      </c>
      <c r="Z412" s="434"/>
      <c r="AA412" s="434"/>
      <c r="AB412" s="476"/>
      <c r="AC412" s="291"/>
      <c r="AD412" s="462"/>
      <c r="AE412" s="462"/>
    </row>
    <row r="413" spans="4:31">
      <c r="D413" s="425"/>
      <c r="E413" s="428">
        <v>43509</v>
      </c>
      <c r="F413" s="425"/>
      <c r="G413" s="425">
        <v>5.5</v>
      </c>
      <c r="H413" s="425">
        <v>5.5</v>
      </c>
      <c r="I413" s="425">
        <v>5.5</v>
      </c>
      <c r="J413" s="425"/>
      <c r="K413" s="425"/>
      <c r="L413" s="435"/>
      <c r="M413" s="442">
        <v>43509</v>
      </c>
      <c r="N413" s="434"/>
      <c r="O413" s="434">
        <v>8.5</v>
      </c>
      <c r="P413" s="434">
        <v>9</v>
      </c>
      <c r="Q413" s="434">
        <v>10.25</v>
      </c>
      <c r="R413" s="434"/>
      <c r="S413" s="434"/>
      <c r="T413" s="435"/>
      <c r="U413" s="442">
        <v>43509</v>
      </c>
      <c r="V413" s="434"/>
      <c r="W413" s="434">
        <v>6.5</v>
      </c>
      <c r="X413" s="434">
        <v>8</v>
      </c>
      <c r="Y413" s="434">
        <v>8</v>
      </c>
      <c r="Z413" s="434"/>
      <c r="AA413" s="434"/>
      <c r="AB413" s="476"/>
      <c r="AC413" s="291"/>
      <c r="AD413" s="462"/>
      <c r="AE413" s="462"/>
    </row>
    <row r="414" spans="4:31">
      <c r="D414" s="425"/>
      <c r="E414" s="428">
        <v>43510</v>
      </c>
      <c r="F414" s="425"/>
      <c r="G414" s="425">
        <v>5.5</v>
      </c>
      <c r="H414" s="425">
        <v>5.5</v>
      </c>
      <c r="I414" s="425">
        <v>5.5</v>
      </c>
      <c r="J414" s="425"/>
      <c r="K414" s="425"/>
      <c r="L414" s="435"/>
      <c r="M414" s="442">
        <v>43510</v>
      </c>
      <c r="N414" s="434"/>
      <c r="O414" s="434">
        <v>8.5</v>
      </c>
      <c r="P414" s="434">
        <v>9</v>
      </c>
      <c r="Q414" s="434">
        <v>9.75</v>
      </c>
      <c r="R414" s="434"/>
      <c r="S414" s="434"/>
      <c r="T414" s="435"/>
      <c r="U414" s="442">
        <v>43510</v>
      </c>
      <c r="V414" s="434"/>
      <c r="W414" s="434">
        <v>6.5</v>
      </c>
      <c r="X414" s="434">
        <v>8</v>
      </c>
      <c r="Y414" s="434">
        <v>8</v>
      </c>
      <c r="Z414" s="434"/>
      <c r="AA414" s="434"/>
      <c r="AB414" s="476"/>
      <c r="AC414" s="291"/>
      <c r="AD414" s="462"/>
      <c r="AE414" s="462"/>
    </row>
    <row r="415" spans="4:31">
      <c r="D415" s="425"/>
      <c r="E415" s="428">
        <v>43511</v>
      </c>
      <c r="F415" s="425"/>
      <c r="G415" s="425">
        <v>5.5</v>
      </c>
      <c r="H415" s="425">
        <v>5.5</v>
      </c>
      <c r="I415" s="425">
        <v>5.5</v>
      </c>
      <c r="J415" s="425"/>
      <c r="K415" s="425"/>
      <c r="L415" s="435"/>
      <c r="M415" s="442">
        <v>43511</v>
      </c>
      <c r="N415" s="434"/>
      <c r="O415" s="434">
        <v>8.5</v>
      </c>
      <c r="P415" s="434">
        <v>9</v>
      </c>
      <c r="Q415" s="434">
        <v>9.75</v>
      </c>
      <c r="R415" s="434"/>
      <c r="S415" s="434"/>
      <c r="T415" s="435"/>
      <c r="U415" s="442">
        <v>43511</v>
      </c>
      <c r="V415" s="434"/>
      <c r="W415" s="434">
        <v>6.5</v>
      </c>
      <c r="X415" s="434">
        <v>8</v>
      </c>
      <c r="Y415" s="434">
        <v>8</v>
      </c>
      <c r="Z415" s="434"/>
      <c r="AA415" s="434"/>
      <c r="AB415" s="476"/>
      <c r="AC415" s="291"/>
      <c r="AD415" s="462"/>
      <c r="AE415" s="462"/>
    </row>
    <row r="416" spans="4:31">
      <c r="D416" s="425"/>
      <c r="E416" s="424">
        <v>43514</v>
      </c>
      <c r="F416" s="425"/>
      <c r="G416" s="425">
        <v>5.5</v>
      </c>
      <c r="H416" s="425">
        <v>5.5</v>
      </c>
      <c r="I416" s="425">
        <v>5.5</v>
      </c>
      <c r="J416" s="425"/>
      <c r="K416" s="425"/>
      <c r="L416" s="435"/>
      <c r="M416" s="441">
        <v>43514</v>
      </c>
      <c r="N416" s="434"/>
      <c r="O416" s="434">
        <v>8.5</v>
      </c>
      <c r="P416" s="434">
        <v>9</v>
      </c>
      <c r="Q416" s="434">
        <v>9.75</v>
      </c>
      <c r="R416" s="434"/>
      <c r="S416" s="434"/>
      <c r="T416" s="435"/>
      <c r="U416" s="441">
        <v>43514</v>
      </c>
      <c r="V416" s="434"/>
      <c r="W416" s="434">
        <v>6.5</v>
      </c>
      <c r="X416" s="434">
        <v>8</v>
      </c>
      <c r="Y416" s="434">
        <v>8</v>
      </c>
      <c r="Z416" s="434"/>
      <c r="AA416" s="434"/>
      <c r="AB416" s="476"/>
      <c r="AC416" s="291"/>
      <c r="AD416" s="462"/>
      <c r="AE416" s="462"/>
    </row>
    <row r="417" spans="4:31">
      <c r="D417" s="425"/>
      <c r="E417" s="424">
        <v>43515</v>
      </c>
      <c r="F417" s="425"/>
      <c r="G417" s="425">
        <v>5.5</v>
      </c>
      <c r="H417" s="425">
        <v>5.5</v>
      </c>
      <c r="I417" s="425">
        <v>5.5</v>
      </c>
      <c r="J417" s="425"/>
      <c r="K417" s="425"/>
      <c r="L417" s="435"/>
      <c r="M417" s="441">
        <v>43515</v>
      </c>
      <c r="N417" s="434"/>
      <c r="O417" s="434">
        <v>8.5</v>
      </c>
      <c r="P417" s="434">
        <v>9</v>
      </c>
      <c r="Q417" s="434">
        <v>9.75</v>
      </c>
      <c r="R417" s="434"/>
      <c r="S417" s="434"/>
      <c r="T417" s="435"/>
      <c r="U417" s="441">
        <v>43515</v>
      </c>
      <c r="V417" s="434"/>
      <c r="W417" s="434">
        <v>6.5</v>
      </c>
      <c r="X417" s="434">
        <v>8</v>
      </c>
      <c r="Y417" s="434">
        <v>8</v>
      </c>
      <c r="Z417" s="434"/>
      <c r="AA417" s="434"/>
      <c r="AB417" s="476"/>
      <c r="AC417" s="291"/>
      <c r="AD417" s="462"/>
      <c r="AE417" s="462"/>
    </row>
    <row r="418" spans="4:31">
      <c r="D418" s="425"/>
      <c r="E418" s="424">
        <v>43516</v>
      </c>
      <c r="F418" s="425"/>
      <c r="G418" s="425">
        <v>5.5</v>
      </c>
      <c r="H418" s="425">
        <v>5.5</v>
      </c>
      <c r="I418" s="425">
        <v>5.5</v>
      </c>
      <c r="J418" s="425"/>
      <c r="K418" s="425"/>
      <c r="L418" s="435"/>
      <c r="M418" s="441">
        <v>43516</v>
      </c>
      <c r="N418" s="434"/>
      <c r="O418" s="434">
        <v>8.5</v>
      </c>
      <c r="P418" s="434">
        <v>9</v>
      </c>
      <c r="Q418" s="434">
        <v>9.75</v>
      </c>
      <c r="R418" s="434"/>
      <c r="S418" s="434"/>
      <c r="T418" s="435"/>
      <c r="U418" s="441">
        <v>43516</v>
      </c>
      <c r="V418" s="434"/>
      <c r="W418" s="434">
        <v>6.5</v>
      </c>
      <c r="X418" s="434">
        <v>8</v>
      </c>
      <c r="Y418" s="434">
        <v>8</v>
      </c>
      <c r="Z418" s="434"/>
      <c r="AA418" s="434"/>
      <c r="AB418" s="476"/>
      <c r="AC418" s="291"/>
      <c r="AD418" s="462"/>
      <c r="AE418" s="462"/>
    </row>
    <row r="419" spans="4:31">
      <c r="D419" s="425"/>
      <c r="E419" s="424">
        <v>43517</v>
      </c>
      <c r="F419" s="425"/>
      <c r="G419" s="425">
        <v>5.5</v>
      </c>
      <c r="H419" s="425">
        <v>5.5</v>
      </c>
      <c r="I419" s="425">
        <v>5.5</v>
      </c>
      <c r="J419" s="425"/>
      <c r="K419" s="425"/>
      <c r="L419" s="435"/>
      <c r="M419" s="441">
        <v>43517</v>
      </c>
      <c r="N419" s="434"/>
      <c r="O419" s="434">
        <v>8.5</v>
      </c>
      <c r="P419" s="434">
        <v>9</v>
      </c>
      <c r="Q419" s="434">
        <v>9.75</v>
      </c>
      <c r="R419" s="434"/>
      <c r="S419" s="434"/>
      <c r="T419" s="435"/>
      <c r="U419" s="441">
        <v>43517</v>
      </c>
      <c r="V419" s="434"/>
      <c r="W419" s="434">
        <v>6.5</v>
      </c>
      <c r="X419" s="434">
        <v>8</v>
      </c>
      <c r="Y419" s="434">
        <v>8</v>
      </c>
      <c r="Z419" s="434"/>
      <c r="AA419" s="434"/>
      <c r="AB419" s="476"/>
      <c r="AC419" s="291"/>
      <c r="AD419" s="462"/>
      <c r="AE419" s="462"/>
    </row>
    <row r="420" spans="4:31">
      <c r="D420" s="425"/>
      <c r="E420" s="424">
        <v>43518</v>
      </c>
      <c r="F420" s="425"/>
      <c r="G420" s="425">
        <v>5.5</v>
      </c>
      <c r="H420" s="425">
        <v>5.5</v>
      </c>
      <c r="I420" s="425">
        <v>5.5</v>
      </c>
      <c r="J420" s="425"/>
      <c r="K420" s="425"/>
      <c r="L420" s="435"/>
      <c r="M420" s="441">
        <v>43518</v>
      </c>
      <c r="N420" s="434"/>
      <c r="O420" s="434">
        <v>8.5</v>
      </c>
      <c r="P420" s="434">
        <v>9</v>
      </c>
      <c r="Q420" s="434">
        <v>9.75</v>
      </c>
      <c r="R420" s="434"/>
      <c r="S420" s="434"/>
      <c r="T420" s="435"/>
      <c r="U420" s="441">
        <v>43518</v>
      </c>
      <c r="V420" s="434"/>
      <c r="W420" s="434">
        <v>6.5</v>
      </c>
      <c r="X420" s="434">
        <v>8</v>
      </c>
      <c r="Y420" s="434">
        <v>8</v>
      </c>
      <c r="Z420" s="434"/>
      <c r="AA420" s="434"/>
      <c r="AB420" s="476"/>
      <c r="AC420" s="291"/>
      <c r="AD420" s="462"/>
      <c r="AE420" s="462"/>
    </row>
    <row r="421" spans="4:31">
      <c r="D421" s="425"/>
      <c r="E421" s="424">
        <v>43521</v>
      </c>
      <c r="F421" s="425"/>
      <c r="G421" s="425">
        <v>5.5</v>
      </c>
      <c r="H421" s="425">
        <v>5.5</v>
      </c>
      <c r="I421" s="425">
        <v>5.5</v>
      </c>
      <c r="J421" s="425"/>
      <c r="K421" s="425"/>
      <c r="L421" s="435"/>
      <c r="M421" s="441">
        <v>43521</v>
      </c>
      <c r="N421" s="434"/>
      <c r="O421" s="434">
        <v>8.5</v>
      </c>
      <c r="P421" s="434">
        <v>9</v>
      </c>
      <c r="Q421" s="434">
        <v>9.75</v>
      </c>
      <c r="R421" s="434"/>
      <c r="S421" s="434"/>
      <c r="T421" s="435"/>
      <c r="U421" s="441">
        <v>43521</v>
      </c>
      <c r="V421" s="434"/>
      <c r="W421" s="434">
        <v>6.5</v>
      </c>
      <c r="X421" s="434">
        <v>8</v>
      </c>
      <c r="Y421" s="434">
        <v>8</v>
      </c>
      <c r="Z421" s="434"/>
      <c r="AA421" s="434"/>
      <c r="AB421" s="476"/>
      <c r="AC421" s="291"/>
      <c r="AD421" s="462"/>
      <c r="AE421" s="462"/>
    </row>
    <row r="422" spans="4:31">
      <c r="D422" s="425"/>
      <c r="E422" s="424">
        <v>43522</v>
      </c>
      <c r="F422" s="425"/>
      <c r="G422" s="425">
        <v>5.5</v>
      </c>
      <c r="H422" s="425">
        <v>5.5</v>
      </c>
      <c r="I422" s="425">
        <v>5.5</v>
      </c>
      <c r="J422" s="425"/>
      <c r="K422" s="425"/>
      <c r="L422" s="435"/>
      <c r="M422" s="441">
        <v>43522</v>
      </c>
      <c r="N422" s="434"/>
      <c r="O422" s="434">
        <v>8</v>
      </c>
      <c r="P422" s="434">
        <v>9</v>
      </c>
      <c r="Q422" s="434">
        <v>9.75</v>
      </c>
      <c r="R422" s="434"/>
      <c r="S422" s="434"/>
      <c r="T422" s="435"/>
      <c r="U422" s="441">
        <v>43522</v>
      </c>
      <c r="V422" s="434"/>
      <c r="W422" s="434">
        <v>6.5</v>
      </c>
      <c r="X422" s="434">
        <v>8</v>
      </c>
      <c r="Y422" s="434">
        <v>8</v>
      </c>
      <c r="Z422" s="434"/>
      <c r="AA422" s="434"/>
      <c r="AB422" s="476"/>
      <c r="AC422" s="291"/>
      <c r="AD422" s="462"/>
      <c r="AE422" s="462"/>
    </row>
    <row r="423" spans="4:31">
      <c r="D423" s="425"/>
      <c r="E423" s="424">
        <v>43523</v>
      </c>
      <c r="F423" s="425"/>
      <c r="G423" s="425">
        <v>5.5</v>
      </c>
      <c r="H423" s="425">
        <v>5.5</v>
      </c>
      <c r="I423" s="425">
        <v>5.5</v>
      </c>
      <c r="J423" s="425"/>
      <c r="K423" s="425"/>
      <c r="L423" s="435"/>
      <c r="M423" s="441">
        <v>43523</v>
      </c>
      <c r="N423" s="434"/>
      <c r="O423" s="434">
        <v>8</v>
      </c>
      <c r="P423" s="434">
        <v>9</v>
      </c>
      <c r="Q423" s="434">
        <v>9.75</v>
      </c>
      <c r="R423" s="434"/>
      <c r="S423" s="434"/>
      <c r="T423" s="435"/>
      <c r="U423" s="441">
        <v>43523</v>
      </c>
      <c r="V423" s="434"/>
      <c r="W423" s="434">
        <v>6.5</v>
      </c>
      <c r="X423" s="434">
        <v>8</v>
      </c>
      <c r="Y423" s="434">
        <v>8</v>
      </c>
      <c r="Z423" s="434"/>
      <c r="AA423" s="434"/>
      <c r="AB423" s="476"/>
      <c r="AC423" s="291"/>
      <c r="AD423" s="462"/>
      <c r="AE423" s="462"/>
    </row>
    <row r="424" spans="4:31">
      <c r="D424" s="425"/>
      <c r="E424" s="424">
        <v>43524</v>
      </c>
      <c r="F424" s="425"/>
      <c r="G424" s="425">
        <v>5.5</v>
      </c>
      <c r="H424" s="425">
        <v>5.5</v>
      </c>
      <c r="I424" s="425">
        <v>5.5</v>
      </c>
      <c r="J424" s="425"/>
      <c r="K424" s="425"/>
      <c r="L424" s="435"/>
      <c r="M424" s="441">
        <v>43524</v>
      </c>
      <c r="N424" s="434"/>
      <c r="O424" s="434">
        <v>8</v>
      </c>
      <c r="P424" s="434">
        <v>9</v>
      </c>
      <c r="Q424" s="434">
        <v>9.75</v>
      </c>
      <c r="R424" s="434"/>
      <c r="S424" s="434"/>
      <c r="T424" s="435"/>
      <c r="U424" s="441">
        <v>43524</v>
      </c>
      <c r="V424" s="434"/>
      <c r="W424" s="434">
        <v>6.5</v>
      </c>
      <c r="X424" s="434">
        <v>8</v>
      </c>
      <c r="Y424" s="434">
        <v>8</v>
      </c>
      <c r="Z424" s="434"/>
      <c r="AA424" s="434"/>
      <c r="AB424" s="476"/>
      <c r="AC424" s="291"/>
      <c r="AD424" s="462"/>
      <c r="AE424" s="462"/>
    </row>
    <row r="425" spans="4:31">
      <c r="D425" s="425"/>
      <c r="E425" s="424">
        <v>43525</v>
      </c>
      <c r="F425" s="425"/>
      <c r="G425" s="425">
        <v>5.5</v>
      </c>
      <c r="H425" s="425">
        <v>5.5</v>
      </c>
      <c r="I425" s="425">
        <v>5.5</v>
      </c>
      <c r="J425" s="425"/>
      <c r="K425" s="425"/>
      <c r="L425" s="435"/>
      <c r="M425" s="441">
        <v>43525</v>
      </c>
      <c r="N425" s="434"/>
      <c r="O425" s="434">
        <v>8</v>
      </c>
      <c r="P425" s="434">
        <v>9</v>
      </c>
      <c r="Q425" s="434">
        <v>9.75</v>
      </c>
      <c r="R425" s="434"/>
      <c r="S425" s="434"/>
      <c r="T425" s="435"/>
      <c r="U425" s="441">
        <v>43525</v>
      </c>
      <c r="V425" s="434"/>
      <c r="W425" s="434">
        <v>6.5</v>
      </c>
      <c r="X425" s="434">
        <v>8</v>
      </c>
      <c r="Y425" s="434">
        <v>8</v>
      </c>
      <c r="Z425" s="434"/>
      <c r="AA425" s="434"/>
      <c r="AB425" s="476"/>
      <c r="AC425" s="291"/>
      <c r="AD425" s="462"/>
      <c r="AE425" s="462"/>
    </row>
    <row r="426" spans="4:31">
      <c r="D426" s="425"/>
      <c r="E426" s="424">
        <v>43530</v>
      </c>
      <c r="F426" s="425"/>
      <c r="G426" s="425">
        <v>5.5</v>
      </c>
      <c r="H426" s="425">
        <v>5.5</v>
      </c>
      <c r="I426" s="425">
        <v>5.5</v>
      </c>
      <c r="J426" s="425"/>
      <c r="K426" s="425"/>
      <c r="L426" s="435"/>
      <c r="M426" s="441">
        <v>43530</v>
      </c>
      <c r="N426" s="434"/>
      <c r="O426" s="434">
        <v>8</v>
      </c>
      <c r="P426" s="434">
        <v>9</v>
      </c>
      <c r="Q426" s="434">
        <v>9.75</v>
      </c>
      <c r="R426" s="434"/>
      <c r="S426" s="434"/>
      <c r="T426" s="435"/>
      <c r="U426" s="441">
        <v>43530</v>
      </c>
      <c r="V426" s="434"/>
      <c r="W426" s="434">
        <v>6.5</v>
      </c>
      <c r="X426" s="434">
        <v>8</v>
      </c>
      <c r="Y426" s="434">
        <v>8</v>
      </c>
      <c r="Z426" s="434"/>
      <c r="AA426" s="434"/>
      <c r="AB426" s="476"/>
      <c r="AC426" s="291"/>
      <c r="AD426" s="462"/>
      <c r="AE426" s="462"/>
    </row>
    <row r="427" spans="4:31">
      <c r="D427" s="425"/>
      <c r="E427" s="424">
        <v>43531</v>
      </c>
      <c r="F427" s="425"/>
      <c r="G427" s="425">
        <v>5.5</v>
      </c>
      <c r="H427" s="425">
        <v>5.5</v>
      </c>
      <c r="I427" s="425">
        <v>5.5</v>
      </c>
      <c r="J427" s="425"/>
      <c r="K427" s="425"/>
      <c r="L427" s="435"/>
      <c r="M427" s="441">
        <v>43531</v>
      </c>
      <c r="N427" s="434"/>
      <c r="O427" s="434">
        <v>8</v>
      </c>
      <c r="P427" s="434">
        <v>9</v>
      </c>
      <c r="Q427" s="434">
        <v>9.75</v>
      </c>
      <c r="R427" s="434"/>
      <c r="S427" s="434"/>
      <c r="T427" s="435"/>
      <c r="U427" s="441">
        <v>43531</v>
      </c>
      <c r="V427" s="434"/>
      <c r="W427" s="434">
        <v>6.5</v>
      </c>
      <c r="X427" s="434">
        <v>8</v>
      </c>
      <c r="Y427" s="434">
        <v>8</v>
      </c>
      <c r="Z427" s="434"/>
      <c r="AA427" s="434"/>
      <c r="AB427" s="476"/>
      <c r="AC427" s="291"/>
      <c r="AD427" s="462"/>
      <c r="AE427" s="462"/>
    </row>
    <row r="428" spans="4:31">
      <c r="D428" s="425"/>
      <c r="E428" s="424">
        <v>43532</v>
      </c>
      <c r="F428" s="425"/>
      <c r="G428" s="425">
        <v>5.5</v>
      </c>
      <c r="H428" s="425">
        <v>5.5</v>
      </c>
      <c r="I428" s="425">
        <v>5.5</v>
      </c>
      <c r="J428" s="425"/>
      <c r="K428" s="425"/>
      <c r="L428" s="435"/>
      <c r="M428" s="441">
        <v>43532</v>
      </c>
      <c r="N428" s="434"/>
      <c r="O428" s="434">
        <v>8</v>
      </c>
      <c r="P428" s="434">
        <v>9</v>
      </c>
      <c r="Q428" s="434">
        <v>9.75</v>
      </c>
      <c r="R428" s="434"/>
      <c r="S428" s="434"/>
      <c r="T428" s="435"/>
      <c r="U428" s="441">
        <v>43532</v>
      </c>
      <c r="V428" s="434"/>
      <c r="W428" s="434">
        <v>6.5</v>
      </c>
      <c r="X428" s="434">
        <v>8</v>
      </c>
      <c r="Y428" s="434">
        <v>8</v>
      </c>
      <c r="Z428" s="434"/>
      <c r="AA428" s="434"/>
      <c r="AB428" s="476"/>
      <c r="AC428" s="291"/>
      <c r="AD428" s="462"/>
      <c r="AE428" s="462"/>
    </row>
    <row r="429" spans="4:31">
      <c r="D429" s="425"/>
      <c r="E429" s="424">
        <v>43535</v>
      </c>
      <c r="F429" s="425"/>
      <c r="G429" s="425">
        <v>5.5</v>
      </c>
      <c r="H429" s="425">
        <v>5.5</v>
      </c>
      <c r="I429" s="425">
        <v>5.5</v>
      </c>
      <c r="J429" s="425"/>
      <c r="K429" s="425"/>
      <c r="L429" s="435"/>
      <c r="M429" s="441">
        <v>43535</v>
      </c>
      <c r="N429" s="434"/>
      <c r="O429" s="434">
        <v>8</v>
      </c>
      <c r="P429" s="434">
        <v>9</v>
      </c>
      <c r="Q429" s="434">
        <v>9.75</v>
      </c>
      <c r="R429" s="434"/>
      <c r="S429" s="434"/>
      <c r="T429" s="435"/>
      <c r="U429" s="441">
        <v>43535</v>
      </c>
      <c r="V429" s="434"/>
      <c r="W429" s="434">
        <v>6.5</v>
      </c>
      <c r="X429" s="434">
        <v>8</v>
      </c>
      <c r="Y429" s="434">
        <v>8</v>
      </c>
      <c r="Z429" s="434"/>
      <c r="AA429" s="434"/>
      <c r="AB429" s="476"/>
      <c r="AC429" s="291"/>
      <c r="AD429" s="462"/>
      <c r="AE429" s="462"/>
    </row>
    <row r="430" spans="4:31">
      <c r="D430" s="425"/>
      <c r="E430" s="424">
        <v>43536</v>
      </c>
      <c r="F430" s="425"/>
      <c r="G430" s="425">
        <v>5.5</v>
      </c>
      <c r="H430" s="425">
        <v>5.5</v>
      </c>
      <c r="I430" s="425">
        <v>5.5</v>
      </c>
      <c r="J430" s="425"/>
      <c r="K430" s="425"/>
      <c r="L430" s="435"/>
      <c r="M430" s="441">
        <v>43536</v>
      </c>
      <c r="N430" s="434"/>
      <c r="O430" s="434">
        <v>8</v>
      </c>
      <c r="P430" s="434">
        <v>9</v>
      </c>
      <c r="Q430" s="434">
        <v>9.75</v>
      </c>
      <c r="R430" s="434"/>
      <c r="S430" s="434"/>
      <c r="T430" s="435"/>
      <c r="U430" s="441">
        <v>43536</v>
      </c>
      <c r="V430" s="434"/>
      <c r="W430" s="434">
        <v>6.5</v>
      </c>
      <c r="X430" s="434">
        <v>8</v>
      </c>
      <c r="Y430" s="434">
        <v>8</v>
      </c>
      <c r="Z430" s="434"/>
      <c r="AA430" s="434"/>
      <c r="AB430" s="476"/>
      <c r="AC430" s="291"/>
      <c r="AD430" s="462"/>
      <c r="AE430" s="462"/>
    </row>
    <row r="431" spans="4:31">
      <c r="D431" s="425"/>
      <c r="E431" s="424">
        <v>43537</v>
      </c>
      <c r="F431" s="425"/>
      <c r="G431" s="425">
        <v>5.5</v>
      </c>
      <c r="H431" s="425">
        <v>5.5</v>
      </c>
      <c r="I431" s="425">
        <v>5.5</v>
      </c>
      <c r="J431" s="425"/>
      <c r="K431" s="425"/>
      <c r="L431" s="435"/>
      <c r="M431" s="441">
        <v>43537</v>
      </c>
      <c r="N431" s="434"/>
      <c r="O431" s="434">
        <v>8</v>
      </c>
      <c r="P431" s="434">
        <v>9</v>
      </c>
      <c r="Q431" s="434">
        <v>9.75</v>
      </c>
      <c r="R431" s="434"/>
      <c r="S431" s="434"/>
      <c r="T431" s="435"/>
      <c r="U431" s="441">
        <v>43537</v>
      </c>
      <c r="V431" s="434"/>
      <c r="W431" s="434">
        <v>6.5</v>
      </c>
      <c r="X431" s="434">
        <v>7.88</v>
      </c>
      <c r="Y431" s="434">
        <v>8</v>
      </c>
      <c r="Z431" s="434"/>
      <c r="AA431" s="434"/>
      <c r="AB431" s="476"/>
      <c r="AC431" s="291"/>
      <c r="AD431" s="462"/>
      <c r="AE431" s="462"/>
    </row>
    <row r="432" spans="4:31">
      <c r="D432" s="425"/>
      <c r="E432" s="424">
        <v>43538</v>
      </c>
      <c r="F432" s="425"/>
      <c r="G432" s="425">
        <v>5.5</v>
      </c>
      <c r="H432" s="425">
        <v>5.5</v>
      </c>
      <c r="I432" s="425">
        <v>5.5</v>
      </c>
      <c r="J432" s="425"/>
      <c r="K432" s="425"/>
      <c r="L432" s="435"/>
      <c r="M432" s="441">
        <v>43538</v>
      </c>
      <c r="N432" s="434"/>
      <c r="O432" s="434">
        <v>8</v>
      </c>
      <c r="P432" s="434">
        <v>9</v>
      </c>
      <c r="Q432" s="434">
        <v>9.75</v>
      </c>
      <c r="R432" s="434"/>
      <c r="S432" s="434"/>
      <c r="T432" s="435"/>
      <c r="U432" s="441">
        <v>43538</v>
      </c>
      <c r="V432" s="434"/>
      <c r="W432" s="434">
        <v>6.5</v>
      </c>
      <c r="X432" s="434">
        <v>7.75</v>
      </c>
      <c r="Y432" s="434">
        <v>8</v>
      </c>
      <c r="Z432" s="434"/>
      <c r="AA432" s="434"/>
      <c r="AB432" s="476"/>
      <c r="AC432" s="291"/>
      <c r="AD432" s="462"/>
      <c r="AE432" s="462"/>
    </row>
    <row r="433" spans="4:31">
      <c r="D433" s="425"/>
      <c r="E433" s="424">
        <v>43539</v>
      </c>
      <c r="F433" s="425"/>
      <c r="G433" s="425">
        <v>5.5</v>
      </c>
      <c r="H433" s="425">
        <v>5.5</v>
      </c>
      <c r="I433" s="425">
        <v>5.5</v>
      </c>
      <c r="J433" s="425"/>
      <c r="K433" s="425"/>
      <c r="L433" s="435"/>
      <c r="M433" s="441">
        <v>43539</v>
      </c>
      <c r="N433" s="434"/>
      <c r="O433" s="434">
        <v>8</v>
      </c>
      <c r="P433" s="434">
        <v>9</v>
      </c>
      <c r="Q433" s="434">
        <v>9.75</v>
      </c>
      <c r="R433" s="434"/>
      <c r="S433" s="434"/>
      <c r="T433" s="435"/>
      <c r="U433" s="441">
        <v>43539</v>
      </c>
      <c r="V433" s="434"/>
      <c r="W433" s="434">
        <v>6.5</v>
      </c>
      <c r="X433" s="434">
        <v>7.75</v>
      </c>
      <c r="Y433" s="434">
        <v>8</v>
      </c>
      <c r="Z433" s="434"/>
      <c r="AA433" s="434"/>
      <c r="AB433" s="476"/>
      <c r="AC433" s="291"/>
      <c r="AD433" s="462"/>
      <c r="AE433" s="462"/>
    </row>
    <row r="434" spans="4:31">
      <c r="D434" s="425"/>
      <c r="E434" s="424">
        <v>43542</v>
      </c>
      <c r="F434" s="425"/>
      <c r="G434" s="425">
        <v>5.5</v>
      </c>
      <c r="H434" s="425">
        <v>5.5</v>
      </c>
      <c r="I434" s="425">
        <v>5.5</v>
      </c>
      <c r="J434" s="425"/>
      <c r="K434" s="425"/>
      <c r="L434" s="435"/>
      <c r="M434" s="441">
        <v>43542</v>
      </c>
      <c r="N434" s="434"/>
      <c r="O434" s="434">
        <v>8</v>
      </c>
      <c r="P434" s="434">
        <v>9</v>
      </c>
      <c r="Q434" s="434">
        <v>9.75</v>
      </c>
      <c r="R434" s="434"/>
      <c r="S434" s="434"/>
      <c r="T434" s="435"/>
      <c r="U434" s="441">
        <v>43542</v>
      </c>
      <c r="V434" s="434"/>
      <c r="W434" s="434">
        <v>6.5</v>
      </c>
      <c r="X434" s="434">
        <v>7.75</v>
      </c>
      <c r="Y434" s="434">
        <v>8</v>
      </c>
      <c r="Z434" s="434"/>
      <c r="AA434" s="434"/>
      <c r="AB434" s="476"/>
      <c r="AC434" s="291"/>
      <c r="AD434" s="462"/>
      <c r="AE434" s="462"/>
    </row>
    <row r="435" spans="4:31">
      <c r="D435" s="425"/>
      <c r="E435" s="424">
        <v>43543</v>
      </c>
      <c r="F435" s="425"/>
      <c r="G435" s="425">
        <v>5.5</v>
      </c>
      <c r="H435" s="425">
        <v>5.5</v>
      </c>
      <c r="I435" s="425">
        <v>5.5</v>
      </c>
      <c r="J435" s="425"/>
      <c r="K435" s="425"/>
      <c r="L435" s="435"/>
      <c r="M435" s="441">
        <v>43543</v>
      </c>
      <c r="N435" s="434"/>
      <c r="O435" s="434">
        <v>8</v>
      </c>
      <c r="P435" s="434">
        <v>9</v>
      </c>
      <c r="Q435" s="434">
        <v>9.75</v>
      </c>
      <c r="R435" s="434"/>
      <c r="S435" s="434"/>
      <c r="T435" s="435"/>
      <c r="U435" s="441">
        <v>43543</v>
      </c>
      <c r="V435" s="434"/>
      <c r="W435" s="434">
        <v>6.5</v>
      </c>
      <c r="X435" s="434">
        <v>7.75</v>
      </c>
      <c r="Y435" s="434">
        <v>8</v>
      </c>
      <c r="Z435" s="434"/>
      <c r="AA435" s="434"/>
      <c r="AB435" s="476"/>
      <c r="AC435" s="291"/>
      <c r="AD435" s="462"/>
      <c r="AE435" s="462"/>
    </row>
    <row r="436" spans="4:31">
      <c r="D436" s="425"/>
      <c r="E436" s="424">
        <v>43544</v>
      </c>
      <c r="F436" s="425"/>
      <c r="G436" s="425">
        <v>5.5</v>
      </c>
      <c r="H436" s="425">
        <v>5.5</v>
      </c>
      <c r="I436" s="425">
        <v>5.5</v>
      </c>
      <c r="J436" s="425"/>
      <c r="K436" s="425"/>
      <c r="L436" s="435"/>
      <c r="M436" s="441">
        <v>43544</v>
      </c>
      <c r="N436" s="434"/>
      <c r="O436" s="434">
        <v>8</v>
      </c>
      <c r="P436" s="434">
        <v>9</v>
      </c>
      <c r="Q436" s="434">
        <v>9.75</v>
      </c>
      <c r="R436" s="434"/>
      <c r="S436" s="434"/>
      <c r="T436" s="435"/>
      <c r="U436" s="441">
        <v>43544</v>
      </c>
      <c r="V436" s="434"/>
      <c r="W436" s="434">
        <v>6.5</v>
      </c>
      <c r="X436" s="434">
        <v>7.63</v>
      </c>
      <c r="Y436" s="434">
        <v>8</v>
      </c>
      <c r="Z436" s="434"/>
      <c r="AA436" s="434"/>
      <c r="AB436" s="476"/>
      <c r="AC436" s="291"/>
      <c r="AD436" s="462"/>
      <c r="AE436" s="462"/>
    </row>
    <row r="437" spans="4:31">
      <c r="D437" s="425"/>
      <c r="E437" s="424">
        <v>43545</v>
      </c>
      <c r="F437" s="425"/>
      <c r="G437" s="425">
        <v>5.5</v>
      </c>
      <c r="H437" s="425">
        <v>5.5</v>
      </c>
      <c r="I437" s="425">
        <v>5.5</v>
      </c>
      <c r="J437" s="425"/>
      <c r="K437" s="425"/>
      <c r="L437" s="435"/>
      <c r="M437" s="441">
        <v>43545</v>
      </c>
      <c r="N437" s="434"/>
      <c r="O437" s="434">
        <v>8</v>
      </c>
      <c r="P437" s="434">
        <v>9</v>
      </c>
      <c r="Q437" s="434">
        <v>9.75</v>
      </c>
      <c r="R437" s="434"/>
      <c r="S437" s="434"/>
      <c r="T437" s="435"/>
      <c r="U437" s="441">
        <v>43545</v>
      </c>
      <c r="V437" s="434"/>
      <c r="W437" s="434">
        <v>6.5</v>
      </c>
      <c r="X437" s="434">
        <v>7.63</v>
      </c>
      <c r="Y437" s="434">
        <v>8</v>
      </c>
      <c r="Z437" s="434"/>
      <c r="AA437" s="434"/>
      <c r="AB437" s="476"/>
      <c r="AC437" s="291"/>
      <c r="AD437" s="462"/>
      <c r="AE437" s="462"/>
    </row>
    <row r="438" spans="4:31">
      <c r="D438" s="425"/>
      <c r="E438" s="424">
        <v>43546</v>
      </c>
      <c r="F438" s="425"/>
      <c r="G438" s="425">
        <v>5.5</v>
      </c>
      <c r="H438" s="425">
        <v>5.5</v>
      </c>
      <c r="I438" s="425">
        <v>5.5</v>
      </c>
      <c r="J438" s="425"/>
      <c r="K438" s="425"/>
      <c r="L438" s="435"/>
      <c r="M438" s="441">
        <v>43546</v>
      </c>
      <c r="N438" s="434"/>
      <c r="O438" s="434">
        <v>8</v>
      </c>
      <c r="P438" s="434">
        <v>9</v>
      </c>
      <c r="Q438" s="434">
        <v>9.75</v>
      </c>
      <c r="R438" s="434"/>
      <c r="S438" s="434"/>
      <c r="T438" s="435"/>
      <c r="U438" s="441">
        <v>43546</v>
      </c>
      <c r="V438" s="434"/>
      <c r="W438" s="434">
        <v>6.5</v>
      </c>
      <c r="X438" s="434">
        <v>7.5</v>
      </c>
      <c r="Y438" s="434">
        <v>8</v>
      </c>
      <c r="Z438" s="434"/>
      <c r="AA438" s="434"/>
      <c r="AB438" s="476"/>
      <c r="AC438" s="291"/>
      <c r="AD438" s="462"/>
      <c r="AE438" s="462"/>
    </row>
    <row r="439" spans="4:31">
      <c r="D439" s="425"/>
      <c r="E439" s="424">
        <v>43549</v>
      </c>
      <c r="F439" s="425"/>
      <c r="G439" s="425">
        <v>5.5</v>
      </c>
      <c r="H439" s="425">
        <v>5.5</v>
      </c>
      <c r="I439" s="425">
        <v>5.5</v>
      </c>
      <c r="J439" s="425"/>
      <c r="K439" s="425"/>
      <c r="L439" s="435"/>
      <c r="M439" s="441">
        <v>43549</v>
      </c>
      <c r="N439" s="434"/>
      <c r="O439" s="434">
        <v>8</v>
      </c>
      <c r="P439" s="434">
        <v>9</v>
      </c>
      <c r="Q439" s="434">
        <v>9.75</v>
      </c>
      <c r="R439" s="434"/>
      <c r="S439" s="434"/>
      <c r="T439" s="435"/>
      <c r="U439" s="441">
        <v>43549</v>
      </c>
      <c r="V439" s="434"/>
      <c r="W439" s="434">
        <v>6.5</v>
      </c>
      <c r="X439" s="434">
        <v>7.5</v>
      </c>
      <c r="Y439" s="434">
        <v>8</v>
      </c>
      <c r="Z439" s="434"/>
      <c r="AA439" s="434"/>
      <c r="AB439" s="476"/>
      <c r="AC439" s="291"/>
      <c r="AD439" s="462"/>
      <c r="AE439" s="462"/>
    </row>
    <row r="440" spans="4:31">
      <c r="D440" s="425"/>
      <c r="E440" s="424">
        <v>43550</v>
      </c>
      <c r="F440" s="425"/>
      <c r="G440" s="425">
        <v>5.5</v>
      </c>
      <c r="H440" s="425">
        <v>5.5</v>
      </c>
      <c r="I440" s="425">
        <v>5.5</v>
      </c>
      <c r="J440" s="425"/>
      <c r="K440" s="425"/>
      <c r="L440" s="435"/>
      <c r="M440" s="441">
        <v>43550</v>
      </c>
      <c r="N440" s="434"/>
      <c r="O440" s="434">
        <v>8</v>
      </c>
      <c r="P440" s="434">
        <v>9</v>
      </c>
      <c r="Q440" s="434">
        <v>9.75</v>
      </c>
      <c r="R440" s="434"/>
      <c r="S440" s="434"/>
      <c r="T440" s="435"/>
      <c r="U440" s="441">
        <v>43550</v>
      </c>
      <c r="V440" s="434"/>
      <c r="W440" s="434">
        <v>6.5</v>
      </c>
      <c r="X440" s="434">
        <v>7.5</v>
      </c>
      <c r="Y440" s="434">
        <v>8</v>
      </c>
      <c r="Z440" s="434"/>
      <c r="AA440" s="434"/>
      <c r="AB440" s="476"/>
      <c r="AC440" s="291"/>
      <c r="AD440" s="462"/>
      <c r="AE440" s="462"/>
    </row>
    <row r="441" spans="4:31">
      <c r="D441" s="425"/>
      <c r="E441" s="424">
        <v>43551</v>
      </c>
      <c r="F441" s="425"/>
      <c r="G441" s="425">
        <v>5.5</v>
      </c>
      <c r="H441" s="425">
        <v>5.5</v>
      </c>
      <c r="I441" s="425">
        <v>5.5</v>
      </c>
      <c r="J441" s="425"/>
      <c r="K441" s="425"/>
      <c r="L441" s="435"/>
      <c r="M441" s="441">
        <v>43551</v>
      </c>
      <c r="N441" s="434"/>
      <c r="O441" s="434">
        <v>8</v>
      </c>
      <c r="P441" s="434">
        <v>9</v>
      </c>
      <c r="Q441" s="434">
        <v>9.75</v>
      </c>
      <c r="R441" s="434"/>
      <c r="S441" s="434"/>
      <c r="T441" s="435"/>
      <c r="U441" s="441">
        <v>43551</v>
      </c>
      <c r="V441" s="434"/>
      <c r="W441" s="434">
        <v>6.5</v>
      </c>
      <c r="X441" s="434">
        <v>7.5</v>
      </c>
      <c r="Y441" s="434">
        <v>8</v>
      </c>
      <c r="Z441" s="434"/>
      <c r="AA441" s="434"/>
      <c r="AB441" s="476"/>
      <c r="AC441" s="291"/>
      <c r="AD441" s="462"/>
      <c r="AE441" s="462"/>
    </row>
    <row r="442" spans="4:31">
      <c r="D442" s="425"/>
      <c r="E442" s="424">
        <v>43552</v>
      </c>
      <c r="F442" s="425"/>
      <c r="G442" s="425">
        <v>5.5</v>
      </c>
      <c r="H442" s="425">
        <v>5.5</v>
      </c>
      <c r="I442" s="425">
        <v>5.5</v>
      </c>
      <c r="J442" s="425"/>
      <c r="K442" s="425"/>
      <c r="L442" s="435"/>
      <c r="M442" s="441">
        <v>43552</v>
      </c>
      <c r="N442" s="434"/>
      <c r="O442" s="434">
        <v>8</v>
      </c>
      <c r="P442" s="434">
        <v>9</v>
      </c>
      <c r="Q442" s="434">
        <v>9.75</v>
      </c>
      <c r="R442" s="434"/>
      <c r="S442" s="434"/>
      <c r="T442" s="435"/>
      <c r="U442" s="441">
        <v>43552</v>
      </c>
      <c r="V442" s="434"/>
      <c r="W442" s="434">
        <v>6.5</v>
      </c>
      <c r="X442" s="434">
        <v>7.5</v>
      </c>
      <c r="Y442" s="434">
        <v>8</v>
      </c>
      <c r="Z442" s="434"/>
      <c r="AA442" s="434"/>
      <c r="AB442" s="476"/>
      <c r="AC442" s="291"/>
      <c r="AD442" s="462"/>
      <c r="AE442" s="462"/>
    </row>
    <row r="443" spans="4:31">
      <c r="D443" s="425"/>
      <c r="E443" s="424">
        <v>43553</v>
      </c>
      <c r="F443" s="425"/>
      <c r="G443" s="425">
        <v>5.5</v>
      </c>
      <c r="H443" s="425">
        <v>5.5</v>
      </c>
      <c r="I443" s="425">
        <v>5.5</v>
      </c>
      <c r="J443" s="425"/>
      <c r="K443" s="425"/>
      <c r="L443" s="435"/>
      <c r="M443" s="441">
        <v>43553</v>
      </c>
      <c r="N443" s="434"/>
      <c r="O443" s="434">
        <v>8</v>
      </c>
      <c r="P443" s="434">
        <v>9</v>
      </c>
      <c r="Q443" s="434">
        <v>9.75</v>
      </c>
      <c r="R443" s="434"/>
      <c r="S443" s="434"/>
      <c r="T443" s="435"/>
      <c r="U443" s="441">
        <v>43553</v>
      </c>
      <c r="V443" s="434"/>
      <c r="W443" s="434">
        <v>6.5</v>
      </c>
      <c r="X443" s="434">
        <v>7.5</v>
      </c>
      <c r="Y443" s="434">
        <v>8</v>
      </c>
      <c r="Z443" s="434"/>
      <c r="AA443" s="434"/>
      <c r="AB443" s="476"/>
      <c r="AC443" s="291"/>
      <c r="AD443" s="462"/>
      <c r="AE443" s="462"/>
    </row>
    <row r="444" spans="4:31">
      <c r="D444" s="425"/>
      <c r="E444" s="424">
        <v>43556</v>
      </c>
      <c r="F444" s="425"/>
      <c r="G444" s="425">
        <v>5.5</v>
      </c>
      <c r="H444" s="425">
        <v>5.5</v>
      </c>
      <c r="I444" s="425">
        <v>5.5</v>
      </c>
      <c r="J444" s="425"/>
      <c r="K444" s="425"/>
      <c r="L444" s="435"/>
      <c r="M444" s="441">
        <v>43556</v>
      </c>
      <c r="N444" s="434"/>
      <c r="O444" s="434">
        <v>8</v>
      </c>
      <c r="P444" s="434">
        <v>9</v>
      </c>
      <c r="Q444" s="434">
        <v>9.75</v>
      </c>
      <c r="R444" s="434"/>
      <c r="S444" s="434"/>
      <c r="T444" s="435"/>
      <c r="U444" s="441">
        <v>43556</v>
      </c>
      <c r="V444" s="434"/>
      <c r="W444" s="434">
        <v>6.5</v>
      </c>
      <c r="X444" s="434">
        <v>7.5</v>
      </c>
      <c r="Y444" s="434">
        <v>8</v>
      </c>
      <c r="Z444" s="434"/>
      <c r="AA444" s="434"/>
      <c r="AB444" s="476"/>
      <c r="AC444" s="291"/>
      <c r="AD444" s="462"/>
      <c r="AE444" s="462"/>
    </row>
    <row r="445" spans="4:31">
      <c r="D445" s="425"/>
      <c r="E445" s="424">
        <v>43557</v>
      </c>
      <c r="F445" s="425"/>
      <c r="G445" s="425">
        <v>5.5</v>
      </c>
      <c r="H445" s="425">
        <v>5.5</v>
      </c>
      <c r="I445" s="425">
        <v>5.5</v>
      </c>
      <c r="J445" s="425"/>
      <c r="K445" s="425"/>
      <c r="L445" s="435"/>
      <c r="M445" s="441">
        <v>43557</v>
      </c>
      <c r="N445" s="434"/>
      <c r="O445" s="434">
        <v>8</v>
      </c>
      <c r="P445" s="434">
        <v>9</v>
      </c>
      <c r="Q445" s="434">
        <v>9.75</v>
      </c>
      <c r="R445" s="434"/>
      <c r="S445" s="434"/>
      <c r="T445" s="435"/>
      <c r="U445" s="441">
        <v>43557</v>
      </c>
      <c r="V445" s="434"/>
      <c r="W445" s="434">
        <v>6.5</v>
      </c>
      <c r="X445" s="434">
        <v>7.5</v>
      </c>
      <c r="Y445" s="434">
        <v>8</v>
      </c>
      <c r="Z445" s="434"/>
      <c r="AA445" s="434"/>
      <c r="AB445" s="476"/>
      <c r="AC445" s="291"/>
      <c r="AD445" s="462"/>
      <c r="AE445" s="462"/>
    </row>
    <row r="446" spans="4:31">
      <c r="D446" s="425"/>
      <c r="E446" s="424">
        <v>43558</v>
      </c>
      <c r="F446" s="425"/>
      <c r="G446" s="425">
        <v>5.5</v>
      </c>
      <c r="H446" s="425">
        <v>5.5</v>
      </c>
      <c r="I446" s="425">
        <v>5.5</v>
      </c>
      <c r="J446" s="425"/>
      <c r="K446" s="425"/>
      <c r="L446" s="435"/>
      <c r="M446" s="441">
        <v>43558</v>
      </c>
      <c r="N446" s="434"/>
      <c r="O446" s="434">
        <v>8</v>
      </c>
      <c r="P446" s="434">
        <v>9</v>
      </c>
      <c r="Q446" s="434">
        <v>9.75</v>
      </c>
      <c r="R446" s="434"/>
      <c r="S446" s="434"/>
      <c r="T446" s="435"/>
      <c r="U446" s="441">
        <v>43558</v>
      </c>
      <c r="V446" s="434"/>
      <c r="W446" s="434">
        <v>6.5</v>
      </c>
      <c r="X446" s="434">
        <v>7.5</v>
      </c>
      <c r="Y446" s="434">
        <v>8</v>
      </c>
      <c r="Z446" s="434"/>
      <c r="AA446" s="434"/>
      <c r="AB446" s="476"/>
      <c r="AC446" s="291"/>
      <c r="AD446" s="462"/>
      <c r="AE446" s="462"/>
    </row>
    <row r="447" spans="4:31">
      <c r="D447" s="425"/>
      <c r="E447" s="424">
        <v>43559</v>
      </c>
      <c r="F447" s="425"/>
      <c r="G447" s="425">
        <v>5.5</v>
      </c>
      <c r="H447" s="425">
        <v>5.5</v>
      </c>
      <c r="I447" s="425">
        <v>5.5</v>
      </c>
      <c r="J447" s="425"/>
      <c r="K447" s="425"/>
      <c r="L447" s="435"/>
      <c r="M447" s="441">
        <v>43559</v>
      </c>
      <c r="N447" s="434"/>
      <c r="O447" s="434">
        <v>8</v>
      </c>
      <c r="P447" s="434">
        <v>9</v>
      </c>
      <c r="Q447" s="434">
        <v>9.75</v>
      </c>
      <c r="R447" s="434"/>
      <c r="S447" s="434"/>
      <c r="T447" s="435"/>
      <c r="U447" s="441">
        <v>43559</v>
      </c>
      <c r="V447" s="434"/>
      <c r="W447" s="434">
        <v>6.5</v>
      </c>
      <c r="X447" s="434">
        <v>7.5</v>
      </c>
      <c r="Y447" s="434">
        <v>8</v>
      </c>
      <c r="Z447" s="434"/>
      <c r="AA447" s="434"/>
      <c r="AB447" s="476"/>
      <c r="AC447" s="291"/>
      <c r="AD447" s="462"/>
      <c r="AE447" s="462"/>
    </row>
    <row r="448" spans="4:31">
      <c r="D448" s="425"/>
      <c r="E448" s="424">
        <v>43560</v>
      </c>
      <c r="F448" s="425"/>
      <c r="G448" s="425">
        <v>5.5</v>
      </c>
      <c r="H448" s="425">
        <v>5.5</v>
      </c>
      <c r="I448" s="425">
        <v>5.5</v>
      </c>
      <c r="J448" s="425"/>
      <c r="K448" s="425"/>
      <c r="L448" s="435"/>
      <c r="M448" s="441">
        <v>43560</v>
      </c>
      <c r="N448" s="434"/>
      <c r="O448" s="434">
        <v>8</v>
      </c>
      <c r="P448" s="434">
        <v>9</v>
      </c>
      <c r="Q448" s="434">
        <v>9.75</v>
      </c>
      <c r="R448" s="434"/>
      <c r="S448" s="434"/>
      <c r="T448" s="435"/>
      <c r="U448" s="441">
        <v>43560</v>
      </c>
      <c r="V448" s="434"/>
      <c r="W448" s="434">
        <v>6.5</v>
      </c>
      <c r="X448" s="434">
        <v>7.5</v>
      </c>
      <c r="Y448" s="434">
        <v>8</v>
      </c>
      <c r="Z448" s="434"/>
      <c r="AA448" s="434"/>
      <c r="AB448" s="476"/>
      <c r="AC448" s="291"/>
      <c r="AD448" s="462"/>
      <c r="AE448" s="462"/>
    </row>
    <row r="449" spans="4:31">
      <c r="D449" s="425"/>
      <c r="E449" s="424">
        <v>43563</v>
      </c>
      <c r="F449" s="425"/>
      <c r="G449" s="425">
        <v>5.5</v>
      </c>
      <c r="H449" s="425">
        <v>5.5</v>
      </c>
      <c r="I449" s="425">
        <v>5.5</v>
      </c>
      <c r="J449" s="425"/>
      <c r="K449" s="425"/>
      <c r="L449" s="435"/>
      <c r="M449" s="441">
        <v>43563</v>
      </c>
      <c r="N449" s="434"/>
      <c r="O449" s="434">
        <v>8</v>
      </c>
      <c r="P449" s="434">
        <v>9</v>
      </c>
      <c r="Q449" s="434">
        <v>9.75</v>
      </c>
      <c r="R449" s="434"/>
      <c r="S449" s="434"/>
      <c r="T449" s="435"/>
      <c r="U449" s="441">
        <v>43563</v>
      </c>
      <c r="V449" s="434"/>
      <c r="W449" s="434">
        <v>6.5</v>
      </c>
      <c r="X449" s="434">
        <v>7.5</v>
      </c>
      <c r="Y449" s="434">
        <v>8</v>
      </c>
      <c r="Z449" s="434"/>
      <c r="AA449" s="434"/>
      <c r="AB449" s="476"/>
      <c r="AC449" s="291"/>
      <c r="AD449" s="462"/>
      <c r="AE449" s="462"/>
    </row>
    <row r="450" spans="4:31">
      <c r="D450" s="425"/>
      <c r="E450" s="424">
        <v>43564</v>
      </c>
      <c r="F450" s="425"/>
      <c r="G450" s="425">
        <v>5.5</v>
      </c>
      <c r="H450" s="425">
        <v>5.5</v>
      </c>
      <c r="I450" s="425">
        <v>5.5</v>
      </c>
      <c r="J450" s="425"/>
      <c r="K450" s="425"/>
      <c r="L450" s="435"/>
      <c r="M450" s="441">
        <v>43564</v>
      </c>
      <c r="N450" s="434"/>
      <c r="O450" s="434">
        <v>8</v>
      </c>
      <c r="P450" s="434">
        <v>9</v>
      </c>
      <c r="Q450" s="434">
        <v>9.75</v>
      </c>
      <c r="R450" s="434"/>
      <c r="S450" s="434"/>
      <c r="T450" s="435"/>
      <c r="U450" s="441">
        <v>43564</v>
      </c>
      <c r="V450" s="434"/>
      <c r="W450" s="434">
        <v>6.5</v>
      </c>
      <c r="X450" s="434">
        <v>7.5</v>
      </c>
      <c r="Y450" s="434">
        <v>8</v>
      </c>
      <c r="Z450" s="434"/>
      <c r="AA450" s="434"/>
      <c r="AB450" s="476"/>
      <c r="AC450" s="291"/>
      <c r="AD450" s="462"/>
      <c r="AE450" s="462"/>
    </row>
    <row r="451" spans="4:31">
      <c r="D451" s="425"/>
      <c r="E451" s="424">
        <v>43565</v>
      </c>
      <c r="F451" s="425"/>
      <c r="G451" s="425">
        <v>5.5</v>
      </c>
      <c r="H451" s="425">
        <v>5.5</v>
      </c>
      <c r="I451" s="425">
        <v>5.5</v>
      </c>
      <c r="J451" s="425"/>
      <c r="K451" s="425"/>
      <c r="L451" s="435"/>
      <c r="M451" s="441">
        <v>43565</v>
      </c>
      <c r="N451" s="434"/>
      <c r="O451" s="434">
        <v>8</v>
      </c>
      <c r="P451" s="434">
        <v>9</v>
      </c>
      <c r="Q451" s="434">
        <v>9.75</v>
      </c>
      <c r="R451" s="434"/>
      <c r="S451" s="434"/>
      <c r="T451" s="435"/>
      <c r="U451" s="441">
        <v>43565</v>
      </c>
      <c r="V451" s="434"/>
      <c r="W451" s="434">
        <v>6.5</v>
      </c>
      <c r="X451" s="434">
        <v>7.5</v>
      </c>
      <c r="Y451" s="434">
        <v>8</v>
      </c>
      <c r="Z451" s="434"/>
      <c r="AA451" s="434"/>
      <c r="AB451" s="476"/>
      <c r="AC451" s="291"/>
      <c r="AD451" s="462"/>
      <c r="AE451" s="462"/>
    </row>
    <row r="452" spans="4:31">
      <c r="D452" s="425"/>
      <c r="E452" s="424">
        <v>43566</v>
      </c>
      <c r="F452" s="425"/>
      <c r="G452" s="425">
        <v>5.5</v>
      </c>
      <c r="H452" s="425">
        <v>5.5</v>
      </c>
      <c r="I452" s="425">
        <v>5.5</v>
      </c>
      <c r="J452" s="425"/>
      <c r="K452" s="425"/>
      <c r="L452" s="435"/>
      <c r="M452" s="441">
        <v>43566</v>
      </c>
      <c r="N452" s="434"/>
      <c r="O452" s="434">
        <v>8</v>
      </c>
      <c r="P452" s="434">
        <v>9</v>
      </c>
      <c r="Q452" s="434">
        <v>9.75</v>
      </c>
      <c r="R452" s="434"/>
      <c r="S452" s="434"/>
      <c r="T452" s="435"/>
      <c r="U452" s="441">
        <v>43566</v>
      </c>
      <c r="V452" s="434"/>
      <c r="W452" s="434">
        <v>6.5</v>
      </c>
      <c r="X452" s="434">
        <v>7.5</v>
      </c>
      <c r="Y452" s="434">
        <v>8</v>
      </c>
      <c r="Z452" s="434"/>
      <c r="AA452" s="434"/>
      <c r="AB452" s="476"/>
      <c r="AC452" s="291"/>
      <c r="AD452" s="462"/>
      <c r="AE452" s="462"/>
    </row>
    <row r="453" spans="4:31">
      <c r="D453" s="425"/>
      <c r="E453" s="424">
        <v>43567</v>
      </c>
      <c r="F453" s="425"/>
      <c r="G453" s="425">
        <v>5.5</v>
      </c>
      <c r="H453" s="425">
        <v>5.5</v>
      </c>
      <c r="I453" s="425">
        <v>5.5</v>
      </c>
      <c r="J453" s="425"/>
      <c r="K453" s="425"/>
      <c r="L453" s="435"/>
      <c r="M453" s="441">
        <v>43567</v>
      </c>
      <c r="N453" s="434"/>
      <c r="O453" s="434">
        <v>7.5</v>
      </c>
      <c r="P453" s="434">
        <v>9</v>
      </c>
      <c r="Q453" s="434">
        <v>9.75</v>
      </c>
      <c r="R453" s="434"/>
      <c r="S453" s="434"/>
      <c r="T453" s="435"/>
      <c r="U453" s="441">
        <v>43567</v>
      </c>
      <c r="V453" s="434"/>
      <c r="W453" s="434">
        <v>6.5</v>
      </c>
      <c r="X453" s="434">
        <v>7.5</v>
      </c>
      <c r="Y453" s="434">
        <v>8</v>
      </c>
      <c r="Z453" s="434"/>
      <c r="AA453" s="434"/>
      <c r="AB453" s="476"/>
      <c r="AC453" s="291"/>
      <c r="AD453" s="462"/>
      <c r="AE453" s="462"/>
    </row>
    <row r="454" spans="4:31">
      <c r="D454" s="425"/>
      <c r="E454" s="424">
        <v>43570</v>
      </c>
      <c r="F454" s="425"/>
      <c r="G454" s="425">
        <v>5.5</v>
      </c>
      <c r="H454" s="425">
        <v>5.5</v>
      </c>
      <c r="I454" s="425">
        <v>5.5</v>
      </c>
      <c r="J454" s="425"/>
      <c r="K454" s="425"/>
      <c r="L454" s="435"/>
      <c r="M454" s="441">
        <v>43570</v>
      </c>
      <c r="N454" s="434"/>
      <c r="O454" s="434">
        <v>7.5</v>
      </c>
      <c r="P454" s="434">
        <v>9</v>
      </c>
      <c r="Q454" s="434">
        <v>9.75</v>
      </c>
      <c r="R454" s="434"/>
      <c r="S454" s="434"/>
      <c r="T454" s="435"/>
      <c r="U454" s="441">
        <v>43570</v>
      </c>
      <c r="V454" s="434"/>
      <c r="W454" s="434">
        <v>6.5</v>
      </c>
      <c r="X454" s="434">
        <v>7.5</v>
      </c>
      <c r="Y454" s="434">
        <v>8</v>
      </c>
      <c r="Z454" s="434"/>
      <c r="AA454" s="434"/>
      <c r="AB454" s="476"/>
      <c r="AC454" s="291"/>
      <c r="AD454" s="462"/>
      <c r="AE454" s="462"/>
    </row>
    <row r="455" spans="4:31">
      <c r="D455" s="425"/>
      <c r="E455" s="424">
        <v>43571</v>
      </c>
      <c r="F455" s="425"/>
      <c r="G455" s="425">
        <v>5</v>
      </c>
      <c r="H455" s="425">
        <v>5</v>
      </c>
      <c r="I455" s="425">
        <v>5.5</v>
      </c>
      <c r="J455" s="425"/>
      <c r="K455" s="425"/>
      <c r="L455" s="435"/>
      <c r="M455" s="441">
        <v>43571</v>
      </c>
      <c r="N455" s="434"/>
      <c r="O455" s="434">
        <v>7.5</v>
      </c>
      <c r="P455" s="434">
        <v>9</v>
      </c>
      <c r="Q455" s="434">
        <v>9.75</v>
      </c>
      <c r="R455" s="434"/>
      <c r="S455" s="434"/>
      <c r="T455" s="435"/>
      <c r="U455" s="441">
        <v>43571</v>
      </c>
      <c r="V455" s="434"/>
      <c r="W455" s="434">
        <v>6.5</v>
      </c>
      <c r="X455" s="434">
        <v>7.5</v>
      </c>
      <c r="Y455" s="434">
        <v>8</v>
      </c>
      <c r="Z455" s="434"/>
      <c r="AA455" s="434"/>
      <c r="AB455" s="476"/>
      <c r="AC455" s="291"/>
      <c r="AD455" s="462"/>
      <c r="AE455" s="462"/>
    </row>
    <row r="456" spans="4:31">
      <c r="D456" s="425"/>
      <c r="E456" s="424">
        <v>43572</v>
      </c>
      <c r="F456" s="425"/>
      <c r="G456" s="425">
        <v>5</v>
      </c>
      <c r="H456" s="425">
        <v>5</v>
      </c>
      <c r="I456" s="425">
        <v>5.5</v>
      </c>
      <c r="J456" s="425"/>
      <c r="K456" s="425"/>
      <c r="L456" s="435"/>
      <c r="M456" s="441">
        <v>43572</v>
      </c>
      <c r="N456" s="434"/>
      <c r="O456" s="434">
        <v>7.5</v>
      </c>
      <c r="P456" s="434">
        <v>9</v>
      </c>
      <c r="Q456" s="434">
        <v>9.75</v>
      </c>
      <c r="R456" s="434"/>
      <c r="S456" s="434"/>
      <c r="T456" s="435"/>
      <c r="U456" s="441">
        <v>43572</v>
      </c>
      <c r="V456" s="434"/>
      <c r="W456" s="434">
        <v>6.5</v>
      </c>
      <c r="X456" s="434">
        <v>7.5</v>
      </c>
      <c r="Y456" s="434">
        <v>8</v>
      </c>
      <c r="Z456" s="434"/>
      <c r="AA456" s="434"/>
      <c r="AB456" s="476"/>
      <c r="AC456" s="291"/>
      <c r="AD456" s="462"/>
      <c r="AE456" s="462"/>
    </row>
    <row r="457" spans="4:31">
      <c r="D457" s="425"/>
      <c r="E457" s="424">
        <v>43573</v>
      </c>
      <c r="F457" s="425"/>
      <c r="G457" s="425">
        <v>5</v>
      </c>
      <c r="H457" s="425">
        <v>5</v>
      </c>
      <c r="I457" s="425">
        <v>5.5</v>
      </c>
      <c r="J457" s="425"/>
      <c r="K457" s="425"/>
      <c r="L457" s="435"/>
      <c r="M457" s="441">
        <v>43573</v>
      </c>
      <c r="N457" s="434"/>
      <c r="O457" s="434">
        <v>7.5</v>
      </c>
      <c r="P457" s="434">
        <v>9</v>
      </c>
      <c r="Q457" s="434">
        <v>9.75</v>
      </c>
      <c r="R457" s="434"/>
      <c r="S457" s="434"/>
      <c r="T457" s="435"/>
      <c r="U457" s="441">
        <v>43573</v>
      </c>
      <c r="V457" s="434"/>
      <c r="W457" s="434">
        <v>6.5</v>
      </c>
      <c r="X457" s="434">
        <v>7.5</v>
      </c>
      <c r="Y457" s="434">
        <v>8</v>
      </c>
      <c r="Z457" s="434"/>
      <c r="AA457" s="434"/>
      <c r="AB457" s="476"/>
      <c r="AC457" s="291"/>
      <c r="AD457" s="462"/>
      <c r="AE457" s="462"/>
    </row>
    <row r="458" spans="4:31">
      <c r="D458" s="425"/>
      <c r="E458" s="424">
        <v>43577</v>
      </c>
      <c r="F458" s="425"/>
      <c r="G458" s="425">
        <v>5</v>
      </c>
      <c r="H458" s="425">
        <v>5</v>
      </c>
      <c r="I458" s="425">
        <v>5.5</v>
      </c>
      <c r="J458" s="425"/>
      <c r="K458" s="425"/>
      <c r="L458" s="435"/>
      <c r="M458" s="441">
        <v>43577</v>
      </c>
      <c r="N458" s="434"/>
      <c r="O458" s="434">
        <v>7.5</v>
      </c>
      <c r="P458" s="434">
        <v>9</v>
      </c>
      <c r="Q458" s="434">
        <v>9.75</v>
      </c>
      <c r="R458" s="434"/>
      <c r="S458" s="434"/>
      <c r="T458" s="435"/>
      <c r="U458" s="441">
        <v>43577</v>
      </c>
      <c r="V458" s="434"/>
      <c r="W458" s="434">
        <v>6.5</v>
      </c>
      <c r="X458" s="434">
        <v>7.5</v>
      </c>
      <c r="Y458" s="434">
        <v>8</v>
      </c>
      <c r="Z458" s="434"/>
      <c r="AA458" s="434"/>
      <c r="AB458" s="476"/>
      <c r="AC458" s="291"/>
      <c r="AD458" s="462"/>
      <c r="AE458" s="462"/>
    </row>
    <row r="459" spans="4:31">
      <c r="D459" s="425"/>
      <c r="E459" s="424">
        <v>43578</v>
      </c>
      <c r="F459" s="425"/>
      <c r="G459" s="425">
        <v>5</v>
      </c>
      <c r="H459" s="425">
        <v>5</v>
      </c>
      <c r="I459" s="425">
        <v>5.5</v>
      </c>
      <c r="J459" s="425"/>
      <c r="K459" s="425"/>
      <c r="L459" s="435"/>
      <c r="M459" s="441">
        <v>43578</v>
      </c>
      <c r="N459" s="434"/>
      <c r="O459" s="434">
        <v>7.5</v>
      </c>
      <c r="P459" s="434">
        <v>9</v>
      </c>
      <c r="Q459" s="434">
        <v>9.75</v>
      </c>
      <c r="R459" s="434"/>
      <c r="S459" s="434"/>
      <c r="T459" s="435"/>
      <c r="U459" s="441">
        <v>43578</v>
      </c>
      <c r="V459" s="434"/>
      <c r="W459" s="434">
        <v>6.5</v>
      </c>
      <c r="X459" s="434">
        <v>7.5</v>
      </c>
      <c r="Y459" s="434">
        <v>8</v>
      </c>
      <c r="Z459" s="434"/>
      <c r="AA459" s="434"/>
      <c r="AB459" s="476"/>
      <c r="AC459" s="291"/>
      <c r="AD459" s="462"/>
      <c r="AE459" s="462"/>
    </row>
    <row r="460" spans="4:31">
      <c r="D460" s="425"/>
      <c r="E460" s="424">
        <v>43579</v>
      </c>
      <c r="F460" s="425"/>
      <c r="G460" s="425">
        <v>5</v>
      </c>
      <c r="H460" s="425">
        <v>5</v>
      </c>
      <c r="I460" s="425">
        <v>5.5</v>
      </c>
      <c r="J460" s="425"/>
      <c r="K460" s="425"/>
      <c r="L460" s="435"/>
      <c r="M460" s="441">
        <v>43579</v>
      </c>
      <c r="N460" s="434"/>
      <c r="O460" s="434">
        <v>7.5</v>
      </c>
      <c r="P460" s="434">
        <v>9</v>
      </c>
      <c r="Q460" s="434">
        <v>9.75</v>
      </c>
      <c r="R460" s="434"/>
      <c r="S460" s="434"/>
      <c r="T460" s="435"/>
      <c r="U460" s="441">
        <v>43579</v>
      </c>
      <c r="V460" s="434"/>
      <c r="W460" s="434">
        <v>6.5</v>
      </c>
      <c r="X460" s="434">
        <v>7.5</v>
      </c>
      <c r="Y460" s="434">
        <v>8</v>
      </c>
      <c r="Z460" s="434"/>
      <c r="AA460" s="434"/>
      <c r="AB460" s="476"/>
      <c r="AC460" s="291"/>
      <c r="AD460" s="462"/>
      <c r="AE460" s="462"/>
    </row>
    <row r="461" spans="4:31">
      <c r="D461" s="425"/>
      <c r="E461" s="424">
        <v>43580</v>
      </c>
      <c r="F461" s="425"/>
      <c r="G461" s="425">
        <v>5</v>
      </c>
      <c r="H461" s="425">
        <v>5</v>
      </c>
      <c r="I461" s="425">
        <v>5.5</v>
      </c>
      <c r="J461" s="425"/>
      <c r="K461" s="425"/>
      <c r="L461" s="435"/>
      <c r="M461" s="441">
        <v>43580</v>
      </c>
      <c r="N461" s="434"/>
      <c r="O461" s="434">
        <v>7.5</v>
      </c>
      <c r="P461" s="434">
        <v>9</v>
      </c>
      <c r="Q461" s="434">
        <v>9.75</v>
      </c>
      <c r="R461" s="434"/>
      <c r="S461" s="434"/>
      <c r="T461" s="435"/>
      <c r="U461" s="441">
        <v>43580</v>
      </c>
      <c r="V461" s="434"/>
      <c r="W461" s="434">
        <v>6.5</v>
      </c>
      <c r="X461" s="434">
        <v>7.5</v>
      </c>
      <c r="Y461" s="434">
        <v>8</v>
      </c>
      <c r="Z461" s="434"/>
      <c r="AA461" s="434"/>
      <c r="AB461" s="476"/>
      <c r="AC461" s="291"/>
      <c r="AD461" s="462"/>
      <c r="AE461" s="462"/>
    </row>
    <row r="462" spans="4:31">
      <c r="D462" s="425"/>
      <c r="E462" s="424">
        <v>43581</v>
      </c>
      <c r="F462" s="425"/>
      <c r="G462" s="425">
        <v>5</v>
      </c>
      <c r="H462" s="425">
        <v>5</v>
      </c>
      <c r="I462" s="425">
        <v>5.5</v>
      </c>
      <c r="J462" s="425"/>
      <c r="K462" s="425"/>
      <c r="L462" s="435"/>
      <c r="M462" s="441">
        <v>43581</v>
      </c>
      <c r="N462" s="434"/>
      <c r="O462" s="434">
        <v>7.5</v>
      </c>
      <c r="P462" s="434">
        <v>9</v>
      </c>
      <c r="Q462" s="434">
        <v>9.75</v>
      </c>
      <c r="R462" s="434"/>
      <c r="S462" s="434"/>
      <c r="T462" s="435"/>
      <c r="U462" s="441">
        <v>43581</v>
      </c>
      <c r="V462" s="434"/>
      <c r="W462" s="434">
        <v>6.5</v>
      </c>
      <c r="X462" s="434">
        <v>7.5</v>
      </c>
      <c r="Y462" s="434">
        <v>8</v>
      </c>
      <c r="Z462" s="434"/>
      <c r="AA462" s="434"/>
      <c r="AB462" s="476"/>
      <c r="AC462" s="291"/>
      <c r="AD462" s="462"/>
      <c r="AE462" s="462"/>
    </row>
    <row r="463" spans="4:31">
      <c r="D463" s="425"/>
      <c r="E463" s="424">
        <v>43584</v>
      </c>
      <c r="F463" s="425"/>
      <c r="G463" s="425">
        <v>5</v>
      </c>
      <c r="H463" s="425">
        <v>5</v>
      </c>
      <c r="I463" s="425">
        <v>5.5</v>
      </c>
      <c r="J463" s="425"/>
      <c r="K463" s="425"/>
      <c r="L463" s="435"/>
      <c r="M463" s="441">
        <v>43584</v>
      </c>
      <c r="N463" s="434"/>
      <c r="O463" s="434">
        <v>7.5</v>
      </c>
      <c r="P463" s="434">
        <v>9</v>
      </c>
      <c r="Q463" s="434">
        <v>9.75</v>
      </c>
      <c r="R463" s="434"/>
      <c r="S463" s="434"/>
      <c r="T463" s="435"/>
      <c r="U463" s="441">
        <v>43584</v>
      </c>
      <c r="V463" s="434"/>
      <c r="W463" s="434">
        <v>6.5</v>
      </c>
      <c r="X463" s="434">
        <v>7.5</v>
      </c>
      <c r="Y463" s="434">
        <v>8</v>
      </c>
      <c r="Z463" s="434"/>
      <c r="AA463" s="434"/>
      <c r="AB463" s="476"/>
      <c r="AC463" s="291"/>
      <c r="AD463" s="462"/>
      <c r="AE463" s="462"/>
    </row>
    <row r="464" spans="4:31">
      <c r="D464" s="425"/>
      <c r="E464" s="424">
        <v>43585</v>
      </c>
      <c r="F464" s="425"/>
      <c r="G464" s="425">
        <v>5</v>
      </c>
      <c r="H464" s="425">
        <v>5</v>
      </c>
      <c r="I464" s="425">
        <v>5.5</v>
      </c>
      <c r="J464" s="425"/>
      <c r="K464" s="425"/>
      <c r="L464" s="435"/>
      <c r="M464" s="441">
        <v>43585</v>
      </c>
      <c r="N464" s="434"/>
      <c r="O464" s="434">
        <v>7.5</v>
      </c>
      <c r="P464" s="434">
        <v>9</v>
      </c>
      <c r="Q464" s="434">
        <v>9.75</v>
      </c>
      <c r="R464" s="434"/>
      <c r="S464" s="434"/>
      <c r="T464" s="435"/>
      <c r="U464" s="441">
        <v>43585</v>
      </c>
      <c r="V464" s="434"/>
      <c r="W464" s="434">
        <v>6.5</v>
      </c>
      <c r="X464" s="434">
        <v>7.5</v>
      </c>
      <c r="Y464" s="434">
        <v>8</v>
      </c>
      <c r="Z464" s="434"/>
      <c r="AA464" s="434"/>
      <c r="AB464" s="476"/>
      <c r="AC464" s="291"/>
      <c r="AD464" s="462"/>
      <c r="AE464" s="462"/>
    </row>
    <row r="465" spans="4:31">
      <c r="D465" s="425"/>
      <c r="E465" s="424">
        <v>43587</v>
      </c>
      <c r="F465" s="425"/>
      <c r="G465" s="425">
        <v>5</v>
      </c>
      <c r="H465" s="425">
        <v>5</v>
      </c>
      <c r="I465" s="425">
        <v>5.5</v>
      </c>
      <c r="J465" s="425"/>
      <c r="K465" s="425"/>
      <c r="L465" s="435"/>
      <c r="M465" s="441">
        <v>43587</v>
      </c>
      <c r="N465" s="434"/>
      <c r="O465" s="434">
        <v>7.5</v>
      </c>
      <c r="P465" s="434">
        <v>9</v>
      </c>
      <c r="Q465" s="434">
        <v>9.75</v>
      </c>
      <c r="R465" s="434"/>
      <c r="S465" s="434"/>
      <c r="T465" s="435"/>
      <c r="U465" s="441">
        <v>43587</v>
      </c>
      <c r="V465" s="434"/>
      <c r="W465" s="434">
        <v>6.5</v>
      </c>
      <c r="X465" s="434">
        <v>7.5</v>
      </c>
      <c r="Y465" s="434">
        <v>8</v>
      </c>
      <c r="Z465" s="434"/>
      <c r="AA465" s="434"/>
      <c r="AB465" s="476"/>
      <c r="AC465" s="291"/>
      <c r="AD465" s="462"/>
      <c r="AE465" s="462"/>
    </row>
    <row r="466" spans="4:31">
      <c r="D466" s="425"/>
      <c r="E466" s="424">
        <v>43588</v>
      </c>
      <c r="F466" s="425"/>
      <c r="G466" s="425">
        <v>5.25</v>
      </c>
      <c r="H466" s="425">
        <v>5</v>
      </c>
      <c r="I466" s="425">
        <v>5.5</v>
      </c>
      <c r="J466" s="425"/>
      <c r="K466" s="425"/>
      <c r="L466" s="435"/>
      <c r="M466" s="441">
        <v>43588</v>
      </c>
      <c r="N466" s="434"/>
      <c r="O466" s="434">
        <v>7.5</v>
      </c>
      <c r="P466" s="434">
        <v>9</v>
      </c>
      <c r="Q466" s="434">
        <v>9.75</v>
      </c>
      <c r="R466" s="434"/>
      <c r="S466" s="434"/>
      <c r="T466" s="435"/>
      <c r="U466" s="441">
        <v>43588</v>
      </c>
      <c r="V466" s="434"/>
      <c r="W466" s="434">
        <v>6.5</v>
      </c>
      <c r="X466" s="434">
        <v>7.5</v>
      </c>
      <c r="Y466" s="434">
        <v>8</v>
      </c>
      <c r="Z466" s="434"/>
      <c r="AA466" s="434"/>
      <c r="AB466" s="476"/>
      <c r="AC466" s="291"/>
      <c r="AD466" s="462"/>
      <c r="AE466" s="462"/>
    </row>
    <row r="467" spans="4:31">
      <c r="D467" s="425"/>
      <c r="E467" s="424">
        <v>43591</v>
      </c>
      <c r="F467" s="425"/>
      <c r="G467" s="425">
        <v>5.25</v>
      </c>
      <c r="H467" s="425">
        <v>5</v>
      </c>
      <c r="I467" s="425">
        <v>5.5</v>
      </c>
      <c r="J467" s="425"/>
      <c r="K467" s="425"/>
      <c r="L467" s="435"/>
      <c r="M467" s="441">
        <v>43591</v>
      </c>
      <c r="N467" s="434"/>
      <c r="O467" s="434">
        <v>7.5</v>
      </c>
      <c r="P467" s="434">
        <v>9</v>
      </c>
      <c r="Q467" s="434">
        <v>9.75</v>
      </c>
      <c r="R467" s="434"/>
      <c r="S467" s="434"/>
      <c r="T467" s="435"/>
      <c r="U467" s="441">
        <v>43591</v>
      </c>
      <c r="V467" s="434"/>
      <c r="W467" s="434">
        <v>6.5</v>
      </c>
      <c r="X467" s="434">
        <v>7.5</v>
      </c>
      <c r="Y467" s="434">
        <v>8</v>
      </c>
      <c r="Z467" s="434"/>
      <c r="AA467" s="434"/>
      <c r="AB467" s="476"/>
      <c r="AC467" s="291"/>
      <c r="AD467" s="462"/>
      <c r="AE467" s="462"/>
    </row>
    <row r="468" spans="4:31">
      <c r="D468" s="425"/>
      <c r="E468" s="424">
        <v>43592</v>
      </c>
      <c r="F468" s="425"/>
      <c r="G468" s="425">
        <v>5.25</v>
      </c>
      <c r="H468" s="425">
        <v>5</v>
      </c>
      <c r="I468" s="425">
        <v>5.5</v>
      </c>
      <c r="J468" s="425"/>
      <c r="K468" s="425"/>
      <c r="L468" s="435"/>
      <c r="M468" s="441">
        <v>43592</v>
      </c>
      <c r="N468" s="434"/>
      <c r="O468" s="434">
        <v>7.5</v>
      </c>
      <c r="P468" s="434">
        <v>9</v>
      </c>
      <c r="Q468" s="434">
        <v>9.75</v>
      </c>
      <c r="R468" s="434"/>
      <c r="S468" s="434"/>
      <c r="T468" s="435"/>
      <c r="U468" s="441">
        <v>43592</v>
      </c>
      <c r="V468" s="434"/>
      <c r="W468" s="434">
        <v>6.5</v>
      </c>
      <c r="X468" s="434">
        <v>7.5</v>
      </c>
      <c r="Y468" s="434">
        <v>8</v>
      </c>
      <c r="Z468" s="434"/>
      <c r="AA468" s="434"/>
      <c r="AB468" s="476"/>
      <c r="AC468" s="291"/>
      <c r="AD468" s="462"/>
      <c r="AE468" s="462"/>
    </row>
    <row r="469" spans="4:31">
      <c r="D469" s="425"/>
      <c r="E469" s="424">
        <v>43593</v>
      </c>
      <c r="F469" s="425"/>
      <c r="G469" s="425">
        <v>5.25</v>
      </c>
      <c r="H469" s="425">
        <v>5</v>
      </c>
      <c r="I469" s="425">
        <v>5.5</v>
      </c>
      <c r="J469" s="425"/>
      <c r="K469" s="425"/>
      <c r="L469" s="435"/>
      <c r="M469" s="441">
        <v>43593</v>
      </c>
      <c r="N469" s="434"/>
      <c r="O469" s="434">
        <v>7.5</v>
      </c>
      <c r="P469" s="434">
        <v>9</v>
      </c>
      <c r="Q469" s="434">
        <v>9.75</v>
      </c>
      <c r="R469" s="434"/>
      <c r="S469" s="434"/>
      <c r="T469" s="435"/>
      <c r="U469" s="441">
        <v>43593</v>
      </c>
      <c r="V469" s="434"/>
      <c r="W469" s="434">
        <v>6.5</v>
      </c>
      <c r="X469" s="434">
        <v>7.5</v>
      </c>
      <c r="Y469" s="434">
        <v>8</v>
      </c>
      <c r="Z469" s="434"/>
      <c r="AA469" s="434"/>
      <c r="AB469" s="476"/>
      <c r="AC469" s="291"/>
      <c r="AD469" s="462"/>
      <c r="AE469" s="462"/>
    </row>
    <row r="470" spans="4:31">
      <c r="D470" s="425"/>
      <c r="E470" s="424">
        <v>43594</v>
      </c>
      <c r="F470" s="425"/>
      <c r="G470" s="425">
        <v>5.25</v>
      </c>
      <c r="H470" s="425">
        <v>5</v>
      </c>
      <c r="I470" s="425">
        <v>5.5</v>
      </c>
      <c r="J470" s="425"/>
      <c r="K470" s="425"/>
      <c r="L470" s="435"/>
      <c r="M470" s="441">
        <v>43594</v>
      </c>
      <c r="N470" s="434"/>
      <c r="O470" s="434">
        <v>7.5</v>
      </c>
      <c r="P470" s="434">
        <v>9</v>
      </c>
      <c r="Q470" s="434">
        <v>9.75</v>
      </c>
      <c r="R470" s="434"/>
      <c r="S470" s="434"/>
      <c r="T470" s="435"/>
      <c r="U470" s="441">
        <v>43594</v>
      </c>
      <c r="V470" s="434"/>
      <c r="W470" s="434">
        <v>6.5</v>
      </c>
      <c r="X470" s="434">
        <v>7.5</v>
      </c>
      <c r="Y470" s="434">
        <v>8</v>
      </c>
      <c r="Z470" s="434"/>
      <c r="AA470" s="434"/>
      <c r="AB470" s="476"/>
      <c r="AC470" s="291"/>
      <c r="AD470" s="462"/>
      <c r="AE470" s="462"/>
    </row>
    <row r="471" spans="4:31">
      <c r="D471" s="425"/>
      <c r="E471" s="424">
        <v>43595</v>
      </c>
      <c r="F471" s="425"/>
      <c r="G471" s="425">
        <v>5.25</v>
      </c>
      <c r="H471" s="425">
        <v>5</v>
      </c>
      <c r="I471" s="425">
        <v>5.5</v>
      </c>
      <c r="J471" s="425"/>
      <c r="K471" s="425"/>
      <c r="L471" s="435"/>
      <c r="M471" s="441">
        <v>43595</v>
      </c>
      <c r="N471" s="434"/>
      <c r="O471" s="434">
        <v>7.5</v>
      </c>
      <c r="P471" s="434">
        <v>9</v>
      </c>
      <c r="Q471" s="434">
        <v>9.75</v>
      </c>
      <c r="R471" s="434"/>
      <c r="S471" s="434"/>
      <c r="T471" s="435"/>
      <c r="U471" s="441">
        <v>43595</v>
      </c>
      <c r="V471" s="434"/>
      <c r="W471" s="434">
        <v>6.5</v>
      </c>
      <c r="X471" s="434">
        <v>7.5</v>
      </c>
      <c r="Y471" s="434">
        <v>8</v>
      </c>
      <c r="Z471" s="434"/>
      <c r="AA471" s="434"/>
      <c r="AB471" s="476"/>
      <c r="AC471" s="291"/>
      <c r="AD471" s="462"/>
      <c r="AE471" s="462"/>
    </row>
    <row r="472" spans="4:31">
      <c r="D472" s="425"/>
      <c r="E472" s="424">
        <v>43598</v>
      </c>
      <c r="F472" s="425"/>
      <c r="G472" s="425">
        <v>5.25</v>
      </c>
      <c r="H472" s="425">
        <v>5</v>
      </c>
      <c r="I472" s="425">
        <v>5.5</v>
      </c>
      <c r="J472" s="425"/>
      <c r="K472" s="425"/>
      <c r="L472" s="435"/>
      <c r="M472" s="441">
        <v>43598</v>
      </c>
      <c r="N472" s="434"/>
      <c r="O472" s="434">
        <v>7.5</v>
      </c>
      <c r="P472" s="434">
        <v>9</v>
      </c>
      <c r="Q472" s="434">
        <v>9.75</v>
      </c>
      <c r="R472" s="434"/>
      <c r="S472" s="434"/>
      <c r="T472" s="435"/>
      <c r="U472" s="441">
        <v>43598</v>
      </c>
      <c r="V472" s="434"/>
      <c r="W472" s="434">
        <v>6.5</v>
      </c>
      <c r="X472" s="434">
        <v>7.5</v>
      </c>
      <c r="Y472" s="434">
        <v>8</v>
      </c>
      <c r="Z472" s="434"/>
      <c r="AA472" s="434"/>
      <c r="AB472" s="476"/>
      <c r="AC472" s="291"/>
      <c r="AD472" s="462"/>
      <c r="AE472" s="462"/>
    </row>
    <row r="473" spans="4:31">
      <c r="D473" s="425"/>
      <c r="E473" s="424">
        <v>43599</v>
      </c>
      <c r="F473" s="425"/>
      <c r="G473" s="425">
        <v>5.25</v>
      </c>
      <c r="H473" s="425">
        <v>5</v>
      </c>
      <c r="I473" s="425">
        <v>5.5</v>
      </c>
      <c r="J473" s="425"/>
      <c r="K473" s="425"/>
      <c r="L473" s="435"/>
      <c r="M473" s="441">
        <v>43599</v>
      </c>
      <c r="N473" s="434"/>
      <c r="O473" s="434">
        <v>7.5</v>
      </c>
      <c r="P473" s="434">
        <v>9</v>
      </c>
      <c r="Q473" s="434">
        <v>9.75</v>
      </c>
      <c r="R473" s="434"/>
      <c r="S473" s="434"/>
      <c r="T473" s="435"/>
      <c r="U473" s="441">
        <v>43599</v>
      </c>
      <c r="V473" s="434"/>
      <c r="W473" s="434">
        <v>6.5</v>
      </c>
      <c r="X473" s="434">
        <v>7.5</v>
      </c>
      <c r="Y473" s="434">
        <v>8</v>
      </c>
      <c r="Z473" s="434"/>
      <c r="AA473" s="434"/>
      <c r="AB473" s="476"/>
      <c r="AC473" s="291"/>
      <c r="AD473" s="462"/>
      <c r="AE473" s="462"/>
    </row>
    <row r="474" spans="4:31">
      <c r="D474" s="425"/>
      <c r="E474" s="424">
        <v>43600</v>
      </c>
      <c r="F474" s="425"/>
      <c r="G474" s="425">
        <v>5.25</v>
      </c>
      <c r="H474" s="425">
        <v>5</v>
      </c>
      <c r="I474" s="425">
        <v>5.5</v>
      </c>
      <c r="J474" s="425"/>
      <c r="K474" s="425"/>
      <c r="L474" s="435"/>
      <c r="M474" s="441">
        <v>43600</v>
      </c>
      <c r="N474" s="434"/>
      <c r="O474" s="434">
        <v>7.5</v>
      </c>
      <c r="P474" s="434">
        <v>9</v>
      </c>
      <c r="Q474" s="434">
        <v>9.75</v>
      </c>
      <c r="R474" s="434"/>
      <c r="S474" s="434"/>
      <c r="T474" s="435"/>
      <c r="U474" s="441">
        <v>43600</v>
      </c>
      <c r="V474" s="434"/>
      <c r="W474" s="434">
        <v>6.5</v>
      </c>
      <c r="X474" s="434">
        <v>7.5</v>
      </c>
      <c r="Y474" s="434">
        <v>8</v>
      </c>
      <c r="Z474" s="434"/>
      <c r="AA474" s="434"/>
      <c r="AB474" s="476"/>
      <c r="AC474" s="291"/>
      <c r="AD474" s="462"/>
      <c r="AE474" s="462"/>
    </row>
    <row r="475" spans="4:31">
      <c r="D475" s="425"/>
      <c r="E475" s="424">
        <v>43601</v>
      </c>
      <c r="F475" s="425"/>
      <c r="G475" s="425">
        <v>5.25</v>
      </c>
      <c r="H475" s="425">
        <v>5</v>
      </c>
      <c r="I475" s="425">
        <v>5.5</v>
      </c>
      <c r="J475" s="425"/>
      <c r="K475" s="425"/>
      <c r="L475" s="435"/>
      <c r="M475" s="441">
        <v>43601</v>
      </c>
      <c r="N475" s="434"/>
      <c r="O475" s="434">
        <v>7.5</v>
      </c>
      <c r="P475" s="434">
        <v>9</v>
      </c>
      <c r="Q475" s="434">
        <v>9.75</v>
      </c>
      <c r="R475" s="434"/>
      <c r="S475" s="434"/>
      <c r="T475" s="435"/>
      <c r="U475" s="441">
        <v>43601</v>
      </c>
      <c r="V475" s="434"/>
      <c r="W475" s="434">
        <v>6.5</v>
      </c>
      <c r="X475" s="434">
        <v>7.5</v>
      </c>
      <c r="Y475" s="434">
        <v>8</v>
      </c>
      <c r="Z475" s="434"/>
      <c r="AA475" s="434"/>
      <c r="AB475" s="476"/>
      <c r="AC475" s="291"/>
      <c r="AD475" s="462"/>
      <c r="AE475" s="462"/>
    </row>
    <row r="476" spans="4:31">
      <c r="D476" s="425"/>
      <c r="E476" s="424">
        <v>43602</v>
      </c>
      <c r="F476" s="425"/>
      <c r="G476" s="425">
        <v>5.25</v>
      </c>
      <c r="H476" s="425">
        <v>5</v>
      </c>
      <c r="I476" s="425">
        <v>5.5</v>
      </c>
      <c r="J476" s="425"/>
      <c r="K476" s="425"/>
      <c r="L476" s="435"/>
      <c r="M476" s="441">
        <v>43602</v>
      </c>
      <c r="N476" s="434"/>
      <c r="O476" s="434">
        <v>7.5</v>
      </c>
      <c r="P476" s="434">
        <v>9</v>
      </c>
      <c r="Q476" s="434">
        <v>9.75</v>
      </c>
      <c r="R476" s="434"/>
      <c r="S476" s="434"/>
      <c r="T476" s="435"/>
      <c r="U476" s="441">
        <v>43602</v>
      </c>
      <c r="V476" s="434"/>
      <c r="W476" s="434">
        <v>6.5</v>
      </c>
      <c r="X476" s="434">
        <v>7.25</v>
      </c>
      <c r="Y476" s="434">
        <v>8</v>
      </c>
      <c r="Z476" s="434"/>
      <c r="AA476" s="434"/>
      <c r="AB476" s="476"/>
      <c r="AC476" s="291"/>
      <c r="AD476" s="462"/>
      <c r="AE476" s="462"/>
    </row>
    <row r="477" spans="4:31">
      <c r="D477" s="425"/>
      <c r="E477" s="424">
        <v>43605</v>
      </c>
      <c r="F477" s="425"/>
      <c r="G477" s="425">
        <v>5.25</v>
      </c>
      <c r="H477" s="425">
        <v>5</v>
      </c>
      <c r="I477" s="425">
        <v>5.5</v>
      </c>
      <c r="J477" s="425"/>
      <c r="K477" s="425"/>
      <c r="L477" s="435"/>
      <c r="M477" s="441">
        <v>43605</v>
      </c>
      <c r="N477" s="434"/>
      <c r="O477" s="434">
        <v>7.5</v>
      </c>
      <c r="P477" s="434">
        <v>9</v>
      </c>
      <c r="Q477" s="434">
        <v>9.75</v>
      </c>
      <c r="R477" s="434"/>
      <c r="S477" s="434"/>
      <c r="T477" s="435"/>
      <c r="U477" s="441">
        <v>43605</v>
      </c>
      <c r="V477" s="434"/>
      <c r="W477" s="434">
        <v>6.5</v>
      </c>
      <c r="X477" s="434">
        <v>7.25</v>
      </c>
      <c r="Y477" s="434">
        <v>8</v>
      </c>
      <c r="Z477" s="434"/>
      <c r="AA477" s="434"/>
      <c r="AB477" s="476"/>
      <c r="AC477" s="291"/>
      <c r="AD477" s="462"/>
      <c r="AE477" s="462"/>
    </row>
    <row r="478" spans="4:31">
      <c r="D478" s="425"/>
      <c r="E478" s="424">
        <v>43606</v>
      </c>
      <c r="F478" s="425"/>
      <c r="G478" s="425">
        <v>5.25</v>
      </c>
      <c r="H478" s="425">
        <v>5</v>
      </c>
      <c r="I478" s="425">
        <v>5.5</v>
      </c>
      <c r="J478" s="425"/>
      <c r="K478" s="425"/>
      <c r="L478" s="435"/>
      <c r="M478" s="441">
        <v>43606</v>
      </c>
      <c r="N478" s="434"/>
      <c r="O478" s="434">
        <v>7.5</v>
      </c>
      <c r="P478" s="434">
        <v>9</v>
      </c>
      <c r="Q478" s="434">
        <v>9.75</v>
      </c>
      <c r="R478" s="434"/>
      <c r="S478" s="434"/>
      <c r="T478" s="435"/>
      <c r="U478" s="441">
        <v>43606</v>
      </c>
      <c r="V478" s="434"/>
      <c r="W478" s="434">
        <v>6.5</v>
      </c>
      <c r="X478" s="434">
        <v>7.25</v>
      </c>
      <c r="Y478" s="434">
        <v>8</v>
      </c>
      <c r="Z478" s="434"/>
      <c r="AA478" s="434"/>
      <c r="AB478" s="476"/>
      <c r="AC478" s="291"/>
      <c r="AD478" s="462"/>
      <c r="AE478" s="462"/>
    </row>
    <row r="479" spans="4:31">
      <c r="D479" s="425"/>
      <c r="E479" s="424">
        <v>43607</v>
      </c>
      <c r="F479" s="425"/>
      <c r="G479" s="425">
        <v>5.25</v>
      </c>
      <c r="H479" s="425">
        <v>5</v>
      </c>
      <c r="I479" s="425">
        <v>5.5</v>
      </c>
      <c r="J479" s="425"/>
      <c r="K479" s="425"/>
      <c r="L479" s="435"/>
      <c r="M479" s="441">
        <v>43607</v>
      </c>
      <c r="N479" s="434"/>
      <c r="O479" s="434">
        <v>7.5</v>
      </c>
      <c r="P479" s="434">
        <v>9</v>
      </c>
      <c r="Q479" s="434">
        <v>9.75</v>
      </c>
      <c r="R479" s="434"/>
      <c r="S479" s="434"/>
      <c r="T479" s="435"/>
      <c r="U479" s="441">
        <v>43607</v>
      </c>
      <c r="V479" s="434"/>
      <c r="W479" s="434">
        <v>6.5</v>
      </c>
      <c r="X479" s="434">
        <v>7.25</v>
      </c>
      <c r="Y479" s="434">
        <v>8</v>
      </c>
      <c r="Z479" s="434"/>
      <c r="AA479" s="434"/>
      <c r="AB479" s="476"/>
      <c r="AC479" s="291"/>
      <c r="AD479" s="462"/>
      <c r="AE479" s="462"/>
    </row>
    <row r="480" spans="4:31">
      <c r="D480" s="425"/>
      <c r="E480" s="424">
        <v>43608</v>
      </c>
      <c r="F480" s="425"/>
      <c r="G480" s="425">
        <v>5.25</v>
      </c>
      <c r="H480" s="425">
        <v>5</v>
      </c>
      <c r="I480" s="425">
        <v>5.5</v>
      </c>
      <c r="J480" s="425"/>
      <c r="K480" s="425"/>
      <c r="L480" s="435"/>
      <c r="M480" s="441">
        <v>43608</v>
      </c>
      <c r="N480" s="434"/>
      <c r="O480" s="434">
        <v>7.5</v>
      </c>
      <c r="P480" s="434">
        <v>9</v>
      </c>
      <c r="Q480" s="434">
        <v>9.75</v>
      </c>
      <c r="R480" s="434"/>
      <c r="S480" s="434"/>
      <c r="T480" s="435"/>
      <c r="U480" s="441">
        <v>43608</v>
      </c>
      <c r="V480" s="434"/>
      <c r="W480" s="434">
        <v>6.5</v>
      </c>
      <c r="X480" s="434">
        <v>7.25</v>
      </c>
      <c r="Y480" s="434">
        <v>8</v>
      </c>
      <c r="Z480" s="434"/>
      <c r="AA480" s="434"/>
      <c r="AB480" s="476"/>
      <c r="AC480" s="291"/>
      <c r="AD480" s="462"/>
      <c r="AE480" s="462"/>
    </row>
    <row r="481" spans="4:31">
      <c r="D481" s="425"/>
      <c r="E481" s="424">
        <v>43609</v>
      </c>
      <c r="F481" s="425"/>
      <c r="G481" s="425">
        <v>5.25</v>
      </c>
      <c r="H481" s="425">
        <v>5</v>
      </c>
      <c r="I481" s="425">
        <v>5.5</v>
      </c>
      <c r="J481" s="425"/>
      <c r="K481" s="425"/>
      <c r="L481" s="435"/>
      <c r="M481" s="441">
        <v>43609</v>
      </c>
      <c r="N481" s="434"/>
      <c r="O481" s="434">
        <v>7.5</v>
      </c>
      <c r="P481" s="434">
        <v>9</v>
      </c>
      <c r="Q481" s="434">
        <v>9.75</v>
      </c>
      <c r="R481" s="434"/>
      <c r="S481" s="434"/>
      <c r="T481" s="435"/>
      <c r="U481" s="441">
        <v>43609</v>
      </c>
      <c r="V481" s="434"/>
      <c r="W481" s="434">
        <v>6.5</v>
      </c>
      <c r="X481" s="434">
        <v>7.25</v>
      </c>
      <c r="Y481" s="434">
        <v>8</v>
      </c>
      <c r="Z481" s="434"/>
      <c r="AA481" s="434"/>
      <c r="AB481" s="476"/>
      <c r="AC481" s="291"/>
      <c r="AD481" s="462"/>
      <c r="AE481" s="462"/>
    </row>
    <row r="482" spans="4:31">
      <c r="D482" s="425"/>
      <c r="E482" s="424">
        <v>43612</v>
      </c>
      <c r="F482" s="425"/>
      <c r="G482" s="425">
        <v>5.25</v>
      </c>
      <c r="H482" s="425">
        <v>5</v>
      </c>
      <c r="I482" s="425">
        <v>5.5</v>
      </c>
      <c r="J482" s="425"/>
      <c r="K482" s="425"/>
      <c r="L482" s="435"/>
      <c r="M482" s="441">
        <v>43612</v>
      </c>
      <c r="N482" s="434"/>
      <c r="O482" s="434">
        <v>7.5</v>
      </c>
      <c r="P482" s="434">
        <v>9</v>
      </c>
      <c r="Q482" s="434">
        <v>9.75</v>
      </c>
      <c r="R482" s="434"/>
      <c r="S482" s="434"/>
      <c r="T482" s="435"/>
      <c r="U482" s="441">
        <v>43612</v>
      </c>
      <c r="V482" s="434"/>
      <c r="W482" s="434">
        <v>6.5</v>
      </c>
      <c r="X482" s="434">
        <v>7.25</v>
      </c>
      <c r="Y482" s="434">
        <v>8</v>
      </c>
      <c r="Z482" s="434"/>
      <c r="AA482" s="434"/>
      <c r="AB482" s="476"/>
      <c r="AC482" s="291"/>
      <c r="AD482" s="462"/>
      <c r="AE482" s="462"/>
    </row>
    <row r="483" spans="4:31">
      <c r="D483" s="425"/>
      <c r="E483" s="424">
        <v>43613</v>
      </c>
      <c r="F483" s="425"/>
      <c r="G483" s="425">
        <v>5.25</v>
      </c>
      <c r="H483" s="425">
        <v>5</v>
      </c>
      <c r="I483" s="425">
        <v>5.5</v>
      </c>
      <c r="J483" s="425"/>
      <c r="K483" s="425"/>
      <c r="L483" s="435"/>
      <c r="M483" s="441">
        <v>43613</v>
      </c>
      <c r="N483" s="434"/>
      <c r="O483" s="434">
        <v>7.5</v>
      </c>
      <c r="P483" s="434">
        <v>9</v>
      </c>
      <c r="Q483" s="434">
        <v>9.75</v>
      </c>
      <c r="R483" s="434"/>
      <c r="S483" s="434"/>
      <c r="T483" s="435"/>
      <c r="U483" s="441">
        <v>43613</v>
      </c>
      <c r="V483" s="434"/>
      <c r="W483" s="434">
        <v>6.5</v>
      </c>
      <c r="X483" s="434">
        <v>7.25</v>
      </c>
      <c r="Y483" s="434">
        <v>8</v>
      </c>
      <c r="Z483" s="434"/>
      <c r="AA483" s="434"/>
      <c r="AB483" s="476"/>
      <c r="AC483" s="291"/>
      <c r="AD483" s="462"/>
      <c r="AE483" s="462"/>
    </row>
    <row r="484" spans="4:31">
      <c r="D484" s="425"/>
      <c r="E484" s="424">
        <v>43614</v>
      </c>
      <c r="F484" s="425"/>
      <c r="G484" s="425">
        <v>5.25</v>
      </c>
      <c r="H484" s="425">
        <v>5</v>
      </c>
      <c r="I484" s="425">
        <v>5.5</v>
      </c>
      <c r="J484" s="425"/>
      <c r="K484" s="425"/>
      <c r="L484" s="435"/>
      <c r="M484" s="441">
        <v>43614</v>
      </c>
      <c r="N484" s="434"/>
      <c r="O484" s="434">
        <v>7.5</v>
      </c>
      <c r="P484" s="434">
        <v>9</v>
      </c>
      <c r="Q484" s="434">
        <v>9.75</v>
      </c>
      <c r="R484" s="434"/>
      <c r="S484" s="434"/>
      <c r="T484" s="435"/>
      <c r="U484" s="441">
        <v>43614</v>
      </c>
      <c r="V484" s="434"/>
      <c r="W484" s="434">
        <v>6.5</v>
      </c>
      <c r="X484" s="434">
        <v>7.25</v>
      </c>
      <c r="Y484" s="434">
        <v>8</v>
      </c>
      <c r="Z484" s="434"/>
      <c r="AA484" s="434"/>
      <c r="AB484" s="476"/>
      <c r="AC484" s="291"/>
      <c r="AD484" s="462"/>
      <c r="AE484" s="462"/>
    </row>
    <row r="485" spans="4:31">
      <c r="D485" s="425"/>
      <c r="E485" s="424">
        <v>43615</v>
      </c>
      <c r="F485" s="425"/>
      <c r="G485" s="425">
        <v>5.25</v>
      </c>
      <c r="H485" s="425">
        <v>5</v>
      </c>
      <c r="I485" s="425">
        <v>5.5</v>
      </c>
      <c r="J485" s="425"/>
      <c r="K485" s="425"/>
      <c r="L485" s="435"/>
      <c r="M485" s="441">
        <v>43615</v>
      </c>
      <c r="N485" s="434"/>
      <c r="O485" s="434">
        <v>7.5</v>
      </c>
      <c r="P485" s="434">
        <v>9</v>
      </c>
      <c r="Q485" s="434">
        <v>9.75</v>
      </c>
      <c r="R485" s="434"/>
      <c r="S485" s="434"/>
      <c r="T485" s="435"/>
      <c r="U485" s="441">
        <v>43615</v>
      </c>
      <c r="V485" s="434"/>
      <c r="W485" s="434">
        <v>6.5</v>
      </c>
      <c r="X485" s="434">
        <v>7.25</v>
      </c>
      <c r="Y485" s="434">
        <v>8</v>
      </c>
      <c r="Z485" s="434"/>
      <c r="AA485" s="434"/>
      <c r="AB485" s="476"/>
      <c r="AC485" s="291"/>
      <c r="AD485" s="462"/>
      <c r="AE485" s="462"/>
    </row>
    <row r="486" spans="4:31">
      <c r="D486" s="425"/>
      <c r="E486" s="424">
        <v>43616</v>
      </c>
      <c r="F486" s="425"/>
      <c r="G486" s="425">
        <v>5.25</v>
      </c>
      <c r="H486" s="425">
        <v>5</v>
      </c>
      <c r="I486" s="425">
        <v>5.5</v>
      </c>
      <c r="J486" s="425"/>
      <c r="K486" s="425"/>
      <c r="L486" s="435"/>
      <c r="M486" s="441">
        <v>43616</v>
      </c>
      <c r="N486" s="434"/>
      <c r="O486" s="434">
        <v>7.5</v>
      </c>
      <c r="P486" s="434">
        <v>9</v>
      </c>
      <c r="Q486" s="434">
        <v>9.75</v>
      </c>
      <c r="R486" s="434"/>
      <c r="S486" s="434"/>
      <c r="T486" s="435"/>
      <c r="U486" s="441">
        <v>43616</v>
      </c>
      <c r="V486" s="434"/>
      <c r="W486" s="434">
        <v>6.5</v>
      </c>
      <c r="X486" s="434">
        <v>7.25</v>
      </c>
      <c r="Y486" s="434">
        <v>8</v>
      </c>
      <c r="Z486" s="434"/>
      <c r="AA486" s="434"/>
      <c r="AB486" s="476"/>
      <c r="AC486" s="291"/>
      <c r="AD486" s="462"/>
      <c r="AE486" s="462"/>
    </row>
    <row r="487" spans="4:31">
      <c r="D487" s="425"/>
      <c r="E487" s="424">
        <v>43619</v>
      </c>
      <c r="F487" s="425"/>
      <c r="G487" s="425">
        <v>5.25</v>
      </c>
      <c r="H487" s="425">
        <v>5</v>
      </c>
      <c r="I487" s="425">
        <v>5.5</v>
      </c>
      <c r="J487" s="425"/>
      <c r="K487" s="425"/>
      <c r="L487" s="435"/>
      <c r="M487" s="441">
        <v>43619</v>
      </c>
      <c r="N487" s="434"/>
      <c r="O487" s="434">
        <v>7.25</v>
      </c>
      <c r="P487" s="434">
        <v>9</v>
      </c>
      <c r="Q487" s="434">
        <v>9.75</v>
      </c>
      <c r="R487" s="434"/>
      <c r="S487" s="434"/>
      <c r="T487" s="435"/>
      <c r="U487" s="441">
        <v>43619</v>
      </c>
      <c r="V487" s="434"/>
      <c r="W487" s="434">
        <v>6.5</v>
      </c>
      <c r="X487" s="434">
        <v>7</v>
      </c>
      <c r="Y487" s="434">
        <v>8</v>
      </c>
      <c r="Z487" s="434"/>
      <c r="AA487" s="434"/>
      <c r="AB487" s="476"/>
      <c r="AC487" s="291"/>
      <c r="AD487" s="462"/>
      <c r="AE487" s="462"/>
    </row>
    <row r="488" spans="4:31">
      <c r="D488" s="425"/>
      <c r="E488" s="424">
        <v>43620</v>
      </c>
      <c r="F488" s="425"/>
      <c r="G488" s="425">
        <v>5.25</v>
      </c>
      <c r="H488" s="425">
        <v>5</v>
      </c>
      <c r="I488" s="425">
        <v>5.5</v>
      </c>
      <c r="J488" s="425"/>
      <c r="K488" s="425"/>
      <c r="L488" s="435"/>
      <c r="M488" s="441">
        <v>43620</v>
      </c>
      <c r="N488" s="434"/>
      <c r="O488" s="434">
        <v>7.25</v>
      </c>
      <c r="P488" s="434">
        <v>9</v>
      </c>
      <c r="Q488" s="434">
        <v>9.75</v>
      </c>
      <c r="R488" s="434"/>
      <c r="S488" s="434"/>
      <c r="T488" s="435"/>
      <c r="U488" s="441">
        <v>43620</v>
      </c>
      <c r="V488" s="434"/>
      <c r="W488" s="434">
        <v>6.5</v>
      </c>
      <c r="X488" s="434">
        <v>7</v>
      </c>
      <c r="Y488" s="434">
        <v>8</v>
      </c>
      <c r="Z488" s="434"/>
      <c r="AA488" s="434"/>
      <c r="AB488" s="476"/>
      <c r="AC488" s="291"/>
      <c r="AD488" s="462"/>
      <c r="AE488" s="462"/>
    </row>
    <row r="489" spans="4:31">
      <c r="D489" s="425"/>
      <c r="E489" s="424">
        <v>43621</v>
      </c>
      <c r="F489" s="425"/>
      <c r="G489" s="425">
        <v>5.25</v>
      </c>
      <c r="H489" s="425">
        <v>5</v>
      </c>
      <c r="I489" s="425">
        <v>5.5</v>
      </c>
      <c r="J489" s="425"/>
      <c r="K489" s="425"/>
      <c r="L489" s="435"/>
      <c r="M489" s="441">
        <v>43621</v>
      </c>
      <c r="N489" s="434"/>
      <c r="O489" s="434">
        <v>7.25</v>
      </c>
      <c r="P489" s="434">
        <v>9</v>
      </c>
      <c r="Q489" s="434">
        <v>9.75</v>
      </c>
      <c r="R489" s="434"/>
      <c r="S489" s="434"/>
      <c r="T489" s="435"/>
      <c r="U489" s="441">
        <v>43621</v>
      </c>
      <c r="V489" s="434"/>
      <c r="W489" s="434">
        <v>6.5</v>
      </c>
      <c r="X489" s="434">
        <v>7</v>
      </c>
      <c r="Y489" s="434">
        <v>8</v>
      </c>
      <c r="Z489" s="434"/>
      <c r="AA489" s="434"/>
      <c r="AB489" s="476"/>
      <c r="AC489" s="291"/>
      <c r="AD489" s="462"/>
      <c r="AE489" s="462"/>
    </row>
    <row r="490" spans="4:31">
      <c r="D490" s="425"/>
      <c r="E490" s="424">
        <v>43622</v>
      </c>
      <c r="F490" s="425"/>
      <c r="G490" s="425">
        <v>5.25</v>
      </c>
      <c r="H490" s="425">
        <v>5</v>
      </c>
      <c r="I490" s="425">
        <v>5.5</v>
      </c>
      <c r="J490" s="425"/>
      <c r="K490" s="425"/>
      <c r="L490" s="435"/>
      <c r="M490" s="441">
        <v>43622</v>
      </c>
      <c r="N490" s="434"/>
      <c r="O490" s="434">
        <v>7.25</v>
      </c>
      <c r="P490" s="434">
        <v>9</v>
      </c>
      <c r="Q490" s="434">
        <v>9.75</v>
      </c>
      <c r="R490" s="434"/>
      <c r="S490" s="434"/>
      <c r="T490" s="435"/>
      <c r="U490" s="441">
        <v>43622</v>
      </c>
      <c r="V490" s="434"/>
      <c r="W490" s="434">
        <v>6.5</v>
      </c>
      <c r="X490" s="434">
        <v>7</v>
      </c>
      <c r="Y490" s="434">
        <v>8</v>
      </c>
      <c r="Z490" s="434"/>
      <c r="AA490" s="434"/>
      <c r="AB490" s="476"/>
      <c r="AC490" s="291"/>
      <c r="AD490" s="462"/>
      <c r="AE490" s="462"/>
    </row>
    <row r="491" spans="4:31">
      <c r="D491" s="425"/>
      <c r="E491" s="424">
        <v>43623</v>
      </c>
      <c r="F491" s="425"/>
      <c r="G491" s="425">
        <v>5</v>
      </c>
      <c r="H491" s="425">
        <v>5</v>
      </c>
      <c r="I491" s="425">
        <v>5.5</v>
      </c>
      <c r="J491" s="425"/>
      <c r="K491" s="425"/>
      <c r="L491" s="435"/>
      <c r="M491" s="441">
        <v>43623</v>
      </c>
      <c r="N491" s="434"/>
      <c r="O491" s="434">
        <v>7.25</v>
      </c>
      <c r="P491" s="434">
        <v>9</v>
      </c>
      <c r="Q491" s="434">
        <v>9.75</v>
      </c>
      <c r="R491" s="434"/>
      <c r="S491" s="434"/>
      <c r="T491" s="435"/>
      <c r="U491" s="441">
        <v>43623</v>
      </c>
      <c r="V491" s="434"/>
      <c r="W491" s="434">
        <v>6.5</v>
      </c>
      <c r="X491" s="434">
        <v>7</v>
      </c>
      <c r="Y491" s="434">
        <v>7.5</v>
      </c>
      <c r="Z491" s="434"/>
      <c r="AA491" s="434"/>
      <c r="AB491" s="476"/>
      <c r="AC491" s="291"/>
      <c r="AD491" s="462"/>
      <c r="AE491" s="462"/>
    </row>
    <row r="492" spans="4:31">
      <c r="D492" s="425"/>
      <c r="E492" s="424">
        <v>43626</v>
      </c>
      <c r="F492" s="425"/>
      <c r="G492" s="425">
        <v>5</v>
      </c>
      <c r="H492" s="425">
        <v>5</v>
      </c>
      <c r="I492" s="425">
        <v>5.5</v>
      </c>
      <c r="J492" s="425"/>
      <c r="K492" s="425"/>
      <c r="L492" s="435"/>
      <c r="M492" s="441">
        <v>43626</v>
      </c>
      <c r="N492" s="434"/>
      <c r="O492" s="434">
        <v>7.25</v>
      </c>
      <c r="P492" s="434">
        <v>9</v>
      </c>
      <c r="Q492" s="434">
        <v>9.75</v>
      </c>
      <c r="R492" s="434"/>
      <c r="S492" s="434"/>
      <c r="T492" s="435"/>
      <c r="U492" s="441">
        <v>43626</v>
      </c>
      <c r="V492" s="434"/>
      <c r="W492" s="434">
        <v>6.5</v>
      </c>
      <c r="X492" s="434">
        <v>7</v>
      </c>
      <c r="Y492" s="434">
        <v>7.5</v>
      </c>
      <c r="Z492" s="434"/>
      <c r="AA492" s="434"/>
      <c r="AB492" s="476"/>
      <c r="AC492" s="291"/>
      <c r="AD492" s="462"/>
      <c r="AE492" s="462"/>
    </row>
    <row r="493" spans="4:31">
      <c r="D493" s="425"/>
      <c r="E493" s="424">
        <v>43627</v>
      </c>
      <c r="F493" s="425"/>
      <c r="G493" s="425">
        <v>5</v>
      </c>
      <c r="H493" s="425">
        <v>5</v>
      </c>
      <c r="I493" s="425">
        <v>5.5</v>
      </c>
      <c r="J493" s="425"/>
      <c r="K493" s="425"/>
      <c r="L493" s="435"/>
      <c r="M493" s="441">
        <v>43627</v>
      </c>
      <c r="N493" s="434"/>
      <c r="O493" s="434">
        <v>7.25</v>
      </c>
      <c r="P493" s="434">
        <v>9</v>
      </c>
      <c r="Q493" s="434">
        <v>9.75</v>
      </c>
      <c r="R493" s="434"/>
      <c r="S493" s="434"/>
      <c r="T493" s="435"/>
      <c r="U493" s="441">
        <v>43627</v>
      </c>
      <c r="V493" s="434"/>
      <c r="W493" s="434">
        <v>6.5</v>
      </c>
      <c r="X493" s="434">
        <v>6.75</v>
      </c>
      <c r="Y493" s="434">
        <v>7.5</v>
      </c>
      <c r="Z493" s="434"/>
      <c r="AA493" s="434"/>
      <c r="AB493" s="476"/>
      <c r="AC493" s="291"/>
      <c r="AD493" s="462"/>
      <c r="AE493" s="462"/>
    </row>
    <row r="494" spans="4:31">
      <c r="D494" s="425"/>
      <c r="E494" s="424">
        <v>43628</v>
      </c>
      <c r="F494" s="425"/>
      <c r="G494" s="425">
        <v>5</v>
      </c>
      <c r="H494" s="425">
        <v>5</v>
      </c>
      <c r="I494" s="425">
        <v>5.5</v>
      </c>
      <c r="J494" s="425"/>
      <c r="K494" s="425"/>
      <c r="L494" s="435"/>
      <c r="M494" s="441">
        <v>43628</v>
      </c>
      <c r="N494" s="434"/>
      <c r="O494" s="434">
        <v>7.25</v>
      </c>
      <c r="P494" s="434">
        <v>9</v>
      </c>
      <c r="Q494" s="434">
        <v>9.75</v>
      </c>
      <c r="R494" s="434"/>
      <c r="S494" s="434"/>
      <c r="T494" s="435"/>
      <c r="U494" s="441">
        <v>43628</v>
      </c>
      <c r="V494" s="434"/>
      <c r="W494" s="434">
        <v>6.25</v>
      </c>
      <c r="X494" s="434">
        <v>6.5</v>
      </c>
      <c r="Y494" s="434">
        <v>7.5</v>
      </c>
      <c r="Z494" s="434"/>
      <c r="AA494" s="434"/>
      <c r="AB494" s="476"/>
      <c r="AC494" s="291"/>
      <c r="AD494" s="462"/>
      <c r="AE494" s="462"/>
    </row>
    <row r="495" spans="4:31">
      <c r="D495" s="425"/>
      <c r="E495" s="424">
        <v>43629</v>
      </c>
      <c r="F495" s="425"/>
      <c r="G495" s="425">
        <v>5</v>
      </c>
      <c r="H495" s="425">
        <v>5</v>
      </c>
      <c r="I495" s="425">
        <v>5.5</v>
      </c>
      <c r="J495" s="425"/>
      <c r="K495" s="425"/>
      <c r="L495" s="435"/>
      <c r="M495" s="441">
        <v>43629</v>
      </c>
      <c r="N495" s="434"/>
      <c r="O495" s="434">
        <v>7.25</v>
      </c>
      <c r="P495" s="434">
        <v>9</v>
      </c>
      <c r="Q495" s="434">
        <v>9.75</v>
      </c>
      <c r="R495" s="434"/>
      <c r="S495" s="434"/>
      <c r="T495" s="435"/>
      <c r="U495" s="441">
        <v>43629</v>
      </c>
      <c r="V495" s="434"/>
      <c r="W495" s="434">
        <v>6</v>
      </c>
      <c r="X495" s="434">
        <v>6.5</v>
      </c>
      <c r="Y495" s="434">
        <v>7.5</v>
      </c>
      <c r="Z495" s="434"/>
      <c r="AA495" s="434"/>
      <c r="AB495" s="476"/>
      <c r="AC495" s="291"/>
      <c r="AD495" s="462"/>
      <c r="AE495" s="462"/>
    </row>
    <row r="496" spans="4:31">
      <c r="D496" s="425"/>
      <c r="E496" s="424">
        <v>43630</v>
      </c>
      <c r="F496" s="425"/>
      <c r="G496" s="425">
        <v>4.75</v>
      </c>
      <c r="H496" s="425">
        <v>4.75</v>
      </c>
      <c r="I496" s="425">
        <v>5</v>
      </c>
      <c r="J496" s="425"/>
      <c r="K496" s="425"/>
      <c r="L496" s="435"/>
      <c r="M496" s="441">
        <v>43630</v>
      </c>
      <c r="N496" s="434"/>
      <c r="O496" s="434">
        <v>7</v>
      </c>
      <c r="P496" s="434">
        <v>9</v>
      </c>
      <c r="Q496" s="434">
        <v>9.75</v>
      </c>
      <c r="R496" s="434"/>
      <c r="S496" s="434"/>
      <c r="T496" s="435"/>
      <c r="U496" s="441">
        <v>43630</v>
      </c>
      <c r="V496" s="434"/>
      <c r="W496" s="434">
        <v>5.75</v>
      </c>
      <c r="X496" s="434">
        <v>6.5</v>
      </c>
      <c r="Y496" s="434">
        <v>7.5</v>
      </c>
      <c r="Z496" s="434"/>
      <c r="AA496" s="434"/>
      <c r="AB496" s="476"/>
      <c r="AC496" s="291"/>
      <c r="AD496" s="462"/>
      <c r="AE496" s="462"/>
    </row>
    <row r="497" spans="4:31">
      <c r="D497" s="425"/>
      <c r="E497" s="424">
        <v>43633</v>
      </c>
      <c r="F497" s="425"/>
      <c r="G497" s="425">
        <v>4.75</v>
      </c>
      <c r="H497" s="425">
        <v>4.75</v>
      </c>
      <c r="I497" s="425">
        <v>5</v>
      </c>
      <c r="J497" s="425"/>
      <c r="K497" s="425"/>
      <c r="L497" s="435"/>
      <c r="M497" s="441">
        <v>43633</v>
      </c>
      <c r="N497" s="434"/>
      <c r="O497" s="434">
        <v>7</v>
      </c>
      <c r="P497" s="434">
        <v>9</v>
      </c>
      <c r="Q497" s="434">
        <v>9.75</v>
      </c>
      <c r="R497" s="434"/>
      <c r="S497" s="434"/>
      <c r="T497" s="435"/>
      <c r="U497" s="441">
        <v>43633</v>
      </c>
      <c r="V497" s="434"/>
      <c r="W497" s="434">
        <v>5.75</v>
      </c>
      <c r="X497" s="434">
        <v>6.5</v>
      </c>
      <c r="Y497" s="434">
        <v>7.5</v>
      </c>
      <c r="Z497" s="434"/>
      <c r="AA497" s="434"/>
      <c r="AB497" s="476"/>
      <c r="AC497" s="291"/>
      <c r="AD497" s="462"/>
      <c r="AE497" s="462"/>
    </row>
    <row r="498" spans="4:31">
      <c r="D498" s="425"/>
      <c r="E498" s="424">
        <v>43634</v>
      </c>
      <c r="F498" s="425"/>
      <c r="G498" s="425">
        <v>4.75</v>
      </c>
      <c r="H498" s="425">
        <v>4.75</v>
      </c>
      <c r="I498" s="425">
        <v>5</v>
      </c>
      <c r="J498" s="425"/>
      <c r="K498" s="425"/>
      <c r="L498" s="435"/>
      <c r="M498" s="441">
        <v>43634</v>
      </c>
      <c r="N498" s="434"/>
      <c r="O498" s="434">
        <v>7</v>
      </c>
      <c r="P498" s="434">
        <v>9</v>
      </c>
      <c r="Q498" s="434">
        <v>9.75</v>
      </c>
      <c r="R498" s="434"/>
      <c r="S498" s="434"/>
      <c r="T498" s="435"/>
      <c r="U498" s="441">
        <v>43634</v>
      </c>
      <c r="V498" s="434"/>
      <c r="W498" s="434">
        <v>5.75</v>
      </c>
      <c r="X498" s="434">
        <v>6.5</v>
      </c>
      <c r="Y498" s="434">
        <v>7.5</v>
      </c>
      <c r="Z498" s="434"/>
      <c r="AA498" s="434"/>
      <c r="AB498" s="476"/>
      <c r="AC498" s="291"/>
      <c r="AD498" s="462"/>
      <c r="AE498" s="462"/>
    </row>
    <row r="499" spans="4:31">
      <c r="D499" s="425"/>
      <c r="E499" s="424">
        <v>43635</v>
      </c>
      <c r="F499" s="425"/>
      <c r="G499" s="425">
        <v>4.75</v>
      </c>
      <c r="H499" s="425">
        <v>4.75</v>
      </c>
      <c r="I499" s="425">
        <v>5</v>
      </c>
      <c r="J499" s="425"/>
      <c r="K499" s="425"/>
      <c r="L499" s="435"/>
      <c r="M499" s="441">
        <v>43635</v>
      </c>
      <c r="N499" s="434"/>
      <c r="O499" s="434">
        <v>7</v>
      </c>
      <c r="P499" s="434">
        <v>9</v>
      </c>
      <c r="Q499" s="434">
        <v>9.75</v>
      </c>
      <c r="R499" s="434"/>
      <c r="S499" s="434"/>
      <c r="T499" s="435"/>
      <c r="U499" s="441">
        <v>43635</v>
      </c>
      <c r="V499" s="434"/>
      <c r="W499" s="434">
        <v>5.75</v>
      </c>
      <c r="X499" s="434">
        <v>6.5</v>
      </c>
      <c r="Y499" s="434">
        <v>7.5</v>
      </c>
      <c r="Z499" s="434"/>
      <c r="AA499" s="434"/>
      <c r="AB499" s="476"/>
      <c r="AC499" s="291"/>
      <c r="AD499" s="462"/>
      <c r="AE499" s="462"/>
    </row>
    <row r="500" spans="4:31">
      <c r="D500" s="425"/>
      <c r="E500" s="424">
        <v>43637</v>
      </c>
      <c r="F500" s="425"/>
      <c r="G500" s="425">
        <v>4.75</v>
      </c>
      <c r="H500" s="425">
        <v>4.75</v>
      </c>
      <c r="I500" s="425">
        <v>5</v>
      </c>
      <c r="J500" s="425"/>
      <c r="K500" s="425"/>
      <c r="L500" s="435"/>
      <c r="M500" s="441">
        <v>43637</v>
      </c>
      <c r="N500" s="434"/>
      <c r="O500" s="434">
        <v>7</v>
      </c>
      <c r="P500" s="434">
        <v>9</v>
      </c>
      <c r="Q500" s="434">
        <v>9.75</v>
      </c>
      <c r="R500" s="434"/>
      <c r="S500" s="434"/>
      <c r="T500" s="435"/>
      <c r="U500" s="441">
        <v>43637</v>
      </c>
      <c r="V500" s="434"/>
      <c r="W500" s="434">
        <v>5.75</v>
      </c>
      <c r="X500" s="434">
        <v>6.5</v>
      </c>
      <c r="Y500" s="434">
        <v>7.5</v>
      </c>
      <c r="Z500" s="434"/>
      <c r="AA500" s="434"/>
      <c r="AB500" s="476"/>
      <c r="AC500" s="291"/>
      <c r="AD500" s="462"/>
      <c r="AE500" s="462"/>
    </row>
    <row r="501" spans="4:31">
      <c r="D501" s="425"/>
      <c r="E501" s="424">
        <v>43640</v>
      </c>
      <c r="F501" s="425"/>
      <c r="G501" s="425">
        <v>4.75</v>
      </c>
      <c r="H501" s="425">
        <v>4.75</v>
      </c>
      <c r="I501" s="425">
        <v>5</v>
      </c>
      <c r="J501" s="425"/>
      <c r="K501" s="425"/>
      <c r="L501" s="435"/>
      <c r="M501" s="441">
        <v>43640</v>
      </c>
      <c r="N501" s="434"/>
      <c r="O501" s="434">
        <v>7</v>
      </c>
      <c r="P501" s="434">
        <v>9</v>
      </c>
      <c r="Q501" s="434">
        <v>9.75</v>
      </c>
      <c r="R501" s="434"/>
      <c r="S501" s="434"/>
      <c r="T501" s="435"/>
      <c r="U501" s="441">
        <v>43640</v>
      </c>
      <c r="V501" s="434"/>
      <c r="W501" s="434">
        <v>5.75</v>
      </c>
      <c r="X501" s="434">
        <v>6.5</v>
      </c>
      <c r="Y501" s="434">
        <v>7.5</v>
      </c>
      <c r="Z501" s="434"/>
      <c r="AA501" s="434"/>
      <c r="AB501" s="476"/>
      <c r="AC501" s="291"/>
      <c r="AD501" s="462"/>
      <c r="AE501" s="462"/>
    </row>
    <row r="502" spans="4:31">
      <c r="D502" s="425"/>
      <c r="E502" s="424">
        <v>43641</v>
      </c>
      <c r="F502" s="425"/>
      <c r="G502" s="425">
        <v>4.75</v>
      </c>
      <c r="H502" s="425">
        <v>4.75</v>
      </c>
      <c r="I502" s="425">
        <v>5</v>
      </c>
      <c r="J502" s="425"/>
      <c r="K502" s="425"/>
      <c r="L502" s="435"/>
      <c r="M502" s="441">
        <v>43641</v>
      </c>
      <c r="N502" s="434"/>
      <c r="O502" s="434">
        <v>7</v>
      </c>
      <c r="P502" s="434">
        <v>9</v>
      </c>
      <c r="Q502" s="434">
        <v>9.75</v>
      </c>
      <c r="R502" s="434"/>
      <c r="S502" s="434"/>
      <c r="T502" s="435"/>
      <c r="U502" s="441">
        <v>43641</v>
      </c>
      <c r="V502" s="434"/>
      <c r="W502" s="434">
        <v>5.75</v>
      </c>
      <c r="X502" s="434">
        <v>6.5</v>
      </c>
      <c r="Y502" s="434">
        <v>7.5</v>
      </c>
      <c r="Z502" s="434"/>
      <c r="AA502" s="434"/>
      <c r="AB502" s="476"/>
      <c r="AC502" s="291"/>
      <c r="AD502" s="462"/>
      <c r="AE502" s="462"/>
    </row>
    <row r="503" spans="4:31">
      <c r="D503" s="425"/>
      <c r="E503" s="424">
        <v>43642</v>
      </c>
      <c r="F503" s="425"/>
      <c r="G503" s="425">
        <v>4.75</v>
      </c>
      <c r="H503" s="425">
        <v>4.75</v>
      </c>
      <c r="I503" s="425">
        <v>5</v>
      </c>
      <c r="J503" s="425"/>
      <c r="K503" s="425"/>
      <c r="L503" s="435"/>
      <c r="M503" s="441">
        <v>43642</v>
      </c>
      <c r="N503" s="434"/>
      <c r="O503" s="434">
        <v>7</v>
      </c>
      <c r="P503" s="434">
        <v>9</v>
      </c>
      <c r="Q503" s="434">
        <v>9.75</v>
      </c>
      <c r="R503" s="434"/>
      <c r="S503" s="434"/>
      <c r="T503" s="435"/>
      <c r="U503" s="441">
        <v>43642</v>
      </c>
      <c r="V503" s="434"/>
      <c r="W503" s="434">
        <v>5.75</v>
      </c>
      <c r="X503" s="434">
        <v>6.5</v>
      </c>
      <c r="Y503" s="434">
        <v>7.5</v>
      </c>
      <c r="Z503" s="434"/>
      <c r="AA503" s="434"/>
      <c r="AB503" s="476"/>
      <c r="AC503" s="291"/>
      <c r="AD503" s="462"/>
      <c r="AE503" s="462"/>
    </row>
    <row r="504" spans="4:31">
      <c r="D504" s="425"/>
      <c r="E504" s="424">
        <v>43643</v>
      </c>
      <c r="F504" s="425"/>
      <c r="G504" s="425">
        <v>4.75</v>
      </c>
      <c r="H504" s="425">
        <v>4.75</v>
      </c>
      <c r="I504" s="425">
        <v>5</v>
      </c>
      <c r="J504" s="425"/>
      <c r="K504" s="425"/>
      <c r="L504" s="435"/>
      <c r="M504" s="441">
        <v>43643</v>
      </c>
      <c r="N504" s="434"/>
      <c r="O504" s="434">
        <v>7</v>
      </c>
      <c r="P504" s="434">
        <v>9</v>
      </c>
      <c r="Q504" s="434">
        <v>9.75</v>
      </c>
      <c r="R504" s="434"/>
      <c r="S504" s="434"/>
      <c r="T504" s="435"/>
      <c r="U504" s="441">
        <v>43643</v>
      </c>
      <c r="V504" s="434"/>
      <c r="W504" s="434">
        <v>5.75</v>
      </c>
      <c r="X504" s="434">
        <v>6.5</v>
      </c>
      <c r="Y504" s="434">
        <v>7.5</v>
      </c>
      <c r="Z504" s="434"/>
      <c r="AA504" s="434"/>
      <c r="AB504" s="476"/>
      <c r="AC504" s="291"/>
      <c r="AD504" s="462"/>
      <c r="AE504" s="462"/>
    </row>
    <row r="505" spans="4:31">
      <c r="D505" s="425"/>
      <c r="E505" s="424">
        <v>43644</v>
      </c>
      <c r="F505" s="425"/>
      <c r="G505" s="425">
        <v>4.75</v>
      </c>
      <c r="H505" s="425">
        <v>4.75</v>
      </c>
      <c r="I505" s="425">
        <v>5</v>
      </c>
      <c r="J505" s="425"/>
      <c r="K505" s="425"/>
      <c r="L505" s="435"/>
      <c r="M505" s="441">
        <v>43644</v>
      </c>
      <c r="N505" s="434"/>
      <c r="O505" s="434">
        <v>6.5</v>
      </c>
      <c r="P505" s="434">
        <v>9</v>
      </c>
      <c r="Q505" s="434">
        <v>8.75</v>
      </c>
      <c r="R505" s="434"/>
      <c r="S505" s="434"/>
      <c r="T505" s="435"/>
      <c r="U505" s="441">
        <v>43644</v>
      </c>
      <c r="V505" s="434"/>
      <c r="W505" s="434">
        <v>5.5</v>
      </c>
      <c r="X505" s="434">
        <v>6</v>
      </c>
      <c r="Y505" s="434">
        <v>7.5</v>
      </c>
      <c r="Z505" s="434"/>
      <c r="AA505" s="434"/>
      <c r="AB505" s="476"/>
      <c r="AC505" s="291"/>
      <c r="AD505" s="462"/>
      <c r="AE505" s="462"/>
    </row>
    <row r="506" spans="4:31">
      <c r="D506" s="425"/>
      <c r="E506" s="424">
        <v>43647</v>
      </c>
      <c r="F506" s="425"/>
      <c r="G506" s="425">
        <v>4.75</v>
      </c>
      <c r="H506" s="425">
        <v>4.75</v>
      </c>
      <c r="I506" s="425">
        <v>5</v>
      </c>
      <c r="J506" s="425"/>
      <c r="K506" s="425"/>
      <c r="L506" s="435"/>
      <c r="M506" s="441">
        <v>43647</v>
      </c>
      <c r="N506" s="434"/>
      <c r="O506" s="434">
        <v>6.5</v>
      </c>
      <c r="P506" s="434">
        <v>8.5</v>
      </c>
      <c r="Q506" s="434">
        <v>8.75</v>
      </c>
      <c r="R506" s="434"/>
      <c r="S506" s="434"/>
      <c r="T506" s="435"/>
      <c r="U506" s="441">
        <v>43647</v>
      </c>
      <c r="V506" s="434"/>
      <c r="W506" s="434">
        <v>5.5</v>
      </c>
      <c r="X506" s="434">
        <v>6</v>
      </c>
      <c r="Y506" s="434">
        <v>7.5</v>
      </c>
      <c r="Z506" s="434"/>
      <c r="AA506" s="434"/>
      <c r="AB506" s="476"/>
      <c r="AC506" s="291"/>
      <c r="AD506" s="462"/>
      <c r="AE506" s="462"/>
    </row>
    <row r="507" spans="4:31">
      <c r="D507" s="425"/>
      <c r="E507" s="424">
        <v>43648</v>
      </c>
      <c r="F507" s="425"/>
      <c r="G507" s="425">
        <v>4.75</v>
      </c>
      <c r="H507" s="425">
        <v>4.75</v>
      </c>
      <c r="I507" s="425">
        <v>5</v>
      </c>
      <c r="J507" s="425"/>
      <c r="K507" s="425"/>
      <c r="L507" s="435"/>
      <c r="M507" s="441">
        <v>43648</v>
      </c>
      <c r="N507" s="434"/>
      <c r="O507" s="434">
        <v>6.5</v>
      </c>
      <c r="P507" s="434">
        <v>8.5</v>
      </c>
      <c r="Q507" s="434">
        <v>8.75</v>
      </c>
      <c r="R507" s="434"/>
      <c r="S507" s="434"/>
      <c r="T507" s="435"/>
      <c r="U507" s="441">
        <v>43648</v>
      </c>
      <c r="V507" s="434"/>
      <c r="W507" s="434">
        <v>5.5</v>
      </c>
      <c r="X507" s="434">
        <v>6</v>
      </c>
      <c r="Y507" s="434">
        <v>7.5</v>
      </c>
      <c r="Z507" s="434"/>
      <c r="AA507" s="434"/>
      <c r="AB507" s="476"/>
      <c r="AC507" s="291"/>
      <c r="AD507" s="462"/>
      <c r="AE507" s="462"/>
    </row>
    <row r="508" spans="4:31">
      <c r="D508" s="425"/>
      <c r="E508" s="424">
        <v>43649</v>
      </c>
      <c r="F508" s="425"/>
      <c r="G508" s="425">
        <v>4.75</v>
      </c>
      <c r="H508" s="425">
        <v>4.75</v>
      </c>
      <c r="I508" s="425">
        <v>5</v>
      </c>
      <c r="J508" s="425"/>
      <c r="K508" s="425"/>
      <c r="L508" s="435"/>
      <c r="M508" s="441">
        <v>43649</v>
      </c>
      <c r="N508" s="434"/>
      <c r="O508" s="434">
        <v>6.5</v>
      </c>
      <c r="P508" s="434">
        <v>8.5</v>
      </c>
      <c r="Q508" s="434">
        <v>8.75</v>
      </c>
      <c r="R508" s="434"/>
      <c r="S508" s="434"/>
      <c r="T508" s="435"/>
      <c r="U508" s="441">
        <v>43649</v>
      </c>
      <c r="V508" s="434"/>
      <c r="W508" s="434">
        <v>5.5</v>
      </c>
      <c r="X508" s="434">
        <v>6</v>
      </c>
      <c r="Y508" s="434">
        <v>7.5</v>
      </c>
      <c r="Z508" s="434"/>
      <c r="AA508" s="434"/>
      <c r="AB508" s="476"/>
      <c r="AC508" s="291"/>
      <c r="AD508" s="462"/>
      <c r="AE508" s="462"/>
    </row>
    <row r="509" spans="4:31">
      <c r="D509" s="425"/>
      <c r="E509" s="424">
        <v>43650</v>
      </c>
      <c r="F509" s="425"/>
      <c r="G509" s="425">
        <v>4.75</v>
      </c>
      <c r="H509" s="425">
        <v>4.75</v>
      </c>
      <c r="I509" s="425">
        <v>5</v>
      </c>
      <c r="J509" s="425"/>
      <c r="K509" s="425"/>
      <c r="L509" s="435"/>
      <c r="M509" s="441">
        <v>43650</v>
      </c>
      <c r="N509" s="434"/>
      <c r="O509" s="434">
        <v>6.5</v>
      </c>
      <c r="P509" s="434">
        <v>8.5</v>
      </c>
      <c r="Q509" s="434">
        <v>8.75</v>
      </c>
      <c r="R509" s="434"/>
      <c r="S509" s="434"/>
      <c r="T509" s="435"/>
      <c r="U509" s="441">
        <v>43650</v>
      </c>
      <c r="V509" s="434"/>
      <c r="W509" s="434">
        <v>5.5</v>
      </c>
      <c r="X509" s="434">
        <v>6</v>
      </c>
      <c r="Y509" s="434">
        <v>7.5</v>
      </c>
      <c r="Z509" s="434"/>
      <c r="AA509" s="434"/>
      <c r="AB509" s="476"/>
      <c r="AC509" s="291"/>
      <c r="AD509" s="462"/>
      <c r="AE509" s="462"/>
    </row>
    <row r="510" spans="4:31">
      <c r="D510" s="425"/>
      <c r="E510" s="424">
        <v>43651</v>
      </c>
      <c r="F510" s="425"/>
      <c r="G510" s="425">
        <v>4.75</v>
      </c>
      <c r="H510" s="425">
        <v>4.75</v>
      </c>
      <c r="I510" s="425">
        <v>5</v>
      </c>
      <c r="J510" s="425"/>
      <c r="K510" s="425"/>
      <c r="L510" s="435"/>
      <c r="M510" s="441">
        <v>43651</v>
      </c>
      <c r="N510" s="434"/>
      <c r="O510" s="434">
        <v>6.5</v>
      </c>
      <c r="P510" s="434">
        <v>8.5</v>
      </c>
      <c r="Q510" s="434">
        <v>8.75</v>
      </c>
      <c r="R510" s="434"/>
      <c r="S510" s="434"/>
      <c r="T510" s="435"/>
      <c r="U510" s="441">
        <v>43651</v>
      </c>
      <c r="V510" s="434"/>
      <c r="W510" s="434">
        <v>5.5</v>
      </c>
      <c r="X510" s="434">
        <v>6</v>
      </c>
      <c r="Y510" s="434">
        <v>7.5</v>
      </c>
      <c r="Z510" s="434"/>
      <c r="AA510" s="434"/>
      <c r="AB510" s="476"/>
      <c r="AC510" s="291"/>
      <c r="AD510" s="462"/>
      <c r="AE510" s="462"/>
    </row>
    <row r="511" spans="4:31">
      <c r="D511" s="425"/>
      <c r="E511" s="424">
        <v>43654</v>
      </c>
      <c r="F511" s="425"/>
      <c r="G511" s="425">
        <v>4.75</v>
      </c>
      <c r="H511" s="425">
        <v>4.75</v>
      </c>
      <c r="I511" s="425">
        <v>5</v>
      </c>
      <c r="J511" s="425"/>
      <c r="K511" s="425"/>
      <c r="L511" s="435"/>
      <c r="M511" s="441">
        <v>43654</v>
      </c>
      <c r="N511" s="434"/>
      <c r="O511" s="434">
        <v>6.5</v>
      </c>
      <c r="P511" s="434">
        <v>8.5</v>
      </c>
      <c r="Q511" s="434">
        <v>8.75</v>
      </c>
      <c r="R511" s="434"/>
      <c r="S511" s="434"/>
      <c r="T511" s="435"/>
      <c r="U511" s="441">
        <v>43654</v>
      </c>
      <c r="V511" s="434"/>
      <c r="W511" s="434">
        <v>5.5</v>
      </c>
      <c r="X511" s="434">
        <v>6</v>
      </c>
      <c r="Y511" s="434">
        <v>7.5</v>
      </c>
      <c r="Z511" s="434"/>
      <c r="AA511" s="434"/>
      <c r="AB511" s="476"/>
      <c r="AC511" s="291"/>
      <c r="AD511" s="462"/>
      <c r="AE511" s="462"/>
    </row>
    <row r="512" spans="4:31">
      <c r="D512" s="425"/>
      <c r="E512" s="424">
        <v>43655</v>
      </c>
      <c r="F512" s="425"/>
      <c r="G512" s="425">
        <v>4.75</v>
      </c>
      <c r="H512" s="425">
        <v>4.75</v>
      </c>
      <c r="I512" s="425">
        <v>5</v>
      </c>
      <c r="J512" s="425"/>
      <c r="K512" s="425"/>
      <c r="L512" s="435"/>
      <c r="M512" s="441">
        <v>43655</v>
      </c>
      <c r="N512" s="434"/>
      <c r="O512" s="434">
        <v>6.5</v>
      </c>
      <c r="P512" s="434">
        <v>8.5</v>
      </c>
      <c r="Q512" s="434">
        <v>8.75</v>
      </c>
      <c r="R512" s="434"/>
      <c r="S512" s="434"/>
      <c r="T512" s="435"/>
      <c r="U512" s="441">
        <v>43655</v>
      </c>
      <c r="V512" s="434"/>
      <c r="W512" s="434">
        <v>5.5</v>
      </c>
      <c r="X512" s="434">
        <v>6</v>
      </c>
      <c r="Y512" s="434">
        <v>7.5</v>
      </c>
      <c r="Z512" s="434"/>
      <c r="AA512" s="434"/>
      <c r="AB512" s="476"/>
      <c r="AC512" s="291"/>
      <c r="AD512" s="462"/>
      <c r="AE512" s="462"/>
    </row>
    <row r="513" spans="4:31">
      <c r="D513" s="425"/>
      <c r="E513" s="424">
        <v>43656</v>
      </c>
      <c r="F513" s="425"/>
      <c r="G513" s="425">
        <v>4.75</v>
      </c>
      <c r="H513" s="425">
        <v>4.75</v>
      </c>
      <c r="I513" s="425">
        <v>5</v>
      </c>
      <c r="J513" s="425"/>
      <c r="K513" s="425"/>
      <c r="L513" s="435"/>
      <c r="M513" s="441">
        <v>43656</v>
      </c>
      <c r="N513" s="434"/>
      <c r="O513" s="434">
        <v>6.5</v>
      </c>
      <c r="P513" s="434">
        <v>8</v>
      </c>
      <c r="Q513" s="434">
        <v>8.75</v>
      </c>
      <c r="R513" s="434"/>
      <c r="S513" s="434"/>
      <c r="T513" s="435"/>
      <c r="U513" s="441">
        <v>43656</v>
      </c>
      <c r="V513" s="434"/>
      <c r="W513" s="434">
        <v>5.5</v>
      </c>
      <c r="X513" s="434">
        <v>6</v>
      </c>
      <c r="Y513" s="434">
        <v>7</v>
      </c>
      <c r="Z513" s="434"/>
      <c r="AA513" s="434"/>
      <c r="AB513" s="476"/>
      <c r="AC513" s="291"/>
      <c r="AD513" s="462"/>
      <c r="AE513" s="462"/>
    </row>
    <row r="514" spans="4:31">
      <c r="D514" s="425"/>
      <c r="E514" s="424">
        <v>43657</v>
      </c>
      <c r="F514" s="425"/>
      <c r="G514" s="425">
        <v>4.75</v>
      </c>
      <c r="H514" s="425">
        <v>4.75</v>
      </c>
      <c r="I514" s="425">
        <v>5</v>
      </c>
      <c r="J514" s="425"/>
      <c r="K514" s="425"/>
      <c r="L514" s="435"/>
      <c r="M514" s="441">
        <v>43657</v>
      </c>
      <c r="N514" s="434"/>
      <c r="O514" s="434">
        <v>6.5</v>
      </c>
      <c r="P514" s="434">
        <v>8</v>
      </c>
      <c r="Q514" s="434">
        <v>8.75</v>
      </c>
      <c r="R514" s="434"/>
      <c r="S514" s="434"/>
      <c r="T514" s="435"/>
      <c r="U514" s="441">
        <v>43657</v>
      </c>
      <c r="V514" s="434"/>
      <c r="W514" s="434">
        <v>5.5</v>
      </c>
      <c r="X514" s="434">
        <v>6</v>
      </c>
      <c r="Y514" s="434">
        <v>7</v>
      </c>
      <c r="Z514" s="434"/>
      <c r="AA514" s="434"/>
      <c r="AB514" s="476"/>
      <c r="AC514" s="291"/>
      <c r="AD514" s="462"/>
      <c r="AE514" s="462"/>
    </row>
    <row r="515" spans="4:31">
      <c r="D515" s="425"/>
      <c r="E515" s="428">
        <v>43658</v>
      </c>
      <c r="F515" s="425"/>
      <c r="G515" s="425">
        <v>4.75</v>
      </c>
      <c r="H515" s="425">
        <v>4.75</v>
      </c>
      <c r="I515" s="425">
        <v>5</v>
      </c>
      <c r="J515" s="425"/>
      <c r="K515" s="425"/>
      <c r="L515" s="435"/>
      <c r="M515" s="442">
        <v>43658</v>
      </c>
      <c r="N515" s="434"/>
      <c r="O515" s="434">
        <v>6.5</v>
      </c>
      <c r="P515" s="434">
        <v>8</v>
      </c>
      <c r="Q515" s="434">
        <v>8.75</v>
      </c>
      <c r="R515" s="434"/>
      <c r="S515" s="434"/>
      <c r="T515" s="435"/>
      <c r="U515" s="442">
        <v>43658</v>
      </c>
      <c r="V515" s="434"/>
      <c r="W515" s="434">
        <v>5.5</v>
      </c>
      <c r="X515" s="434">
        <v>6</v>
      </c>
      <c r="Y515" s="434">
        <v>7</v>
      </c>
      <c r="Z515" s="434"/>
      <c r="AA515" s="434"/>
      <c r="AB515" s="476"/>
      <c r="AC515" s="291"/>
      <c r="AD515" s="462"/>
      <c r="AE515" s="462"/>
    </row>
    <row r="516" spans="4:31">
      <c r="D516" s="425"/>
      <c r="E516" s="428">
        <v>43661</v>
      </c>
      <c r="F516" s="425"/>
      <c r="G516" s="425">
        <v>4.75</v>
      </c>
      <c r="H516" s="425">
        <v>4.75</v>
      </c>
      <c r="I516" s="425">
        <v>5</v>
      </c>
      <c r="J516" s="425"/>
      <c r="K516" s="425"/>
      <c r="L516" s="435"/>
      <c r="M516" s="442">
        <v>43661</v>
      </c>
      <c r="N516" s="434"/>
      <c r="O516" s="434">
        <v>6.5</v>
      </c>
      <c r="P516" s="434">
        <v>8</v>
      </c>
      <c r="Q516" s="434">
        <v>8.75</v>
      </c>
      <c r="R516" s="434"/>
      <c r="S516" s="434"/>
      <c r="T516" s="435"/>
      <c r="U516" s="442">
        <v>43661</v>
      </c>
      <c r="V516" s="434"/>
      <c r="W516" s="434">
        <v>5.5</v>
      </c>
      <c r="X516" s="434">
        <v>5.75</v>
      </c>
      <c r="Y516" s="434">
        <v>7</v>
      </c>
      <c r="Z516" s="434"/>
      <c r="AA516" s="434"/>
      <c r="AB516" s="476"/>
      <c r="AC516" s="291"/>
      <c r="AD516" s="462"/>
      <c r="AE516" s="462"/>
    </row>
    <row r="517" spans="4:31">
      <c r="D517" s="425"/>
      <c r="E517" s="428">
        <v>43662</v>
      </c>
      <c r="F517" s="425"/>
      <c r="G517" s="425">
        <v>4.75</v>
      </c>
      <c r="H517" s="425">
        <v>4.75</v>
      </c>
      <c r="I517" s="425">
        <v>5</v>
      </c>
      <c r="J517" s="425"/>
      <c r="K517" s="425"/>
      <c r="L517" s="435"/>
      <c r="M517" s="442">
        <v>43662</v>
      </c>
      <c r="N517" s="434"/>
      <c r="O517" s="434">
        <v>6.5</v>
      </c>
      <c r="P517" s="434">
        <v>8</v>
      </c>
      <c r="Q517" s="434">
        <v>8.75</v>
      </c>
      <c r="R517" s="434"/>
      <c r="S517" s="434"/>
      <c r="T517" s="435"/>
      <c r="U517" s="442">
        <v>43662</v>
      </c>
      <c r="V517" s="434"/>
      <c r="W517" s="434">
        <v>5.5</v>
      </c>
      <c r="X517" s="434">
        <v>5.75</v>
      </c>
      <c r="Y517" s="434">
        <v>7</v>
      </c>
      <c r="Z517" s="434"/>
      <c r="AA517" s="434"/>
      <c r="AB517" s="476"/>
      <c r="AC517" s="291"/>
      <c r="AD517" s="462"/>
      <c r="AE517" s="462"/>
    </row>
    <row r="518" spans="4:31">
      <c r="D518" s="425"/>
      <c r="E518" s="428">
        <v>43663</v>
      </c>
      <c r="F518" s="425"/>
      <c r="G518" s="425">
        <v>4.75</v>
      </c>
      <c r="H518" s="425">
        <v>4.75</v>
      </c>
      <c r="I518" s="425">
        <v>5</v>
      </c>
      <c r="J518" s="425"/>
      <c r="K518" s="425"/>
      <c r="L518" s="435"/>
      <c r="M518" s="442">
        <v>43663</v>
      </c>
      <c r="N518" s="434"/>
      <c r="O518" s="434">
        <v>6.5</v>
      </c>
      <c r="P518" s="434">
        <v>8</v>
      </c>
      <c r="Q518" s="434">
        <v>8.75</v>
      </c>
      <c r="R518" s="434"/>
      <c r="S518" s="434"/>
      <c r="T518" s="435"/>
      <c r="U518" s="442">
        <v>43663</v>
      </c>
      <c r="V518" s="434"/>
      <c r="W518" s="434">
        <v>5.5</v>
      </c>
      <c r="X518" s="434">
        <v>5.63</v>
      </c>
      <c r="Y518" s="434">
        <v>7</v>
      </c>
      <c r="Z518" s="434"/>
      <c r="AA518" s="434"/>
      <c r="AB518" s="476"/>
      <c r="AC518" s="291"/>
      <c r="AD518" s="462"/>
      <c r="AE518" s="462"/>
    </row>
    <row r="519" spans="4:31">
      <c r="D519" s="425"/>
      <c r="E519" s="428">
        <v>43664</v>
      </c>
      <c r="F519" s="425"/>
      <c r="G519" s="425">
        <v>4.75</v>
      </c>
      <c r="H519" s="425">
        <v>4.75</v>
      </c>
      <c r="I519" s="425">
        <v>5</v>
      </c>
      <c r="J519" s="425"/>
      <c r="K519" s="425"/>
      <c r="L519" s="435"/>
      <c r="M519" s="442">
        <v>43664</v>
      </c>
      <c r="N519" s="434"/>
      <c r="O519" s="434">
        <v>6.5</v>
      </c>
      <c r="P519" s="434">
        <v>8</v>
      </c>
      <c r="Q519" s="434">
        <v>8.75</v>
      </c>
      <c r="R519" s="434"/>
      <c r="S519" s="434"/>
      <c r="T519" s="435"/>
      <c r="U519" s="442">
        <v>43664</v>
      </c>
      <c r="V519" s="434"/>
      <c r="W519" s="434">
        <v>5.5</v>
      </c>
      <c r="X519" s="434">
        <v>5.75</v>
      </c>
      <c r="Y519" s="434">
        <v>7</v>
      </c>
      <c r="Z519" s="434"/>
      <c r="AA519" s="434"/>
      <c r="AB519" s="476"/>
      <c r="AC519" s="291"/>
      <c r="AD519" s="462"/>
      <c r="AE519" s="462"/>
    </row>
    <row r="520" spans="4:31">
      <c r="D520" s="425"/>
      <c r="E520" s="428">
        <v>43665</v>
      </c>
      <c r="F520" s="425"/>
      <c r="G520" s="425">
        <v>4.75</v>
      </c>
      <c r="H520" s="425">
        <v>4.75</v>
      </c>
      <c r="I520" s="425">
        <v>5</v>
      </c>
      <c r="J520" s="425"/>
      <c r="K520" s="425"/>
      <c r="L520" s="435"/>
      <c r="M520" s="442">
        <v>43665</v>
      </c>
      <c r="N520" s="434"/>
      <c r="O520" s="434">
        <v>6.5</v>
      </c>
      <c r="P520" s="434">
        <v>7.5</v>
      </c>
      <c r="Q520" s="434">
        <v>8.75</v>
      </c>
      <c r="R520" s="434"/>
      <c r="S520" s="434"/>
      <c r="T520" s="435"/>
      <c r="U520" s="442">
        <v>43665</v>
      </c>
      <c r="V520" s="434"/>
      <c r="W520" s="434">
        <v>5.5</v>
      </c>
      <c r="X520" s="434">
        <v>5.75</v>
      </c>
      <c r="Y520" s="434">
        <v>7</v>
      </c>
      <c r="Z520" s="434"/>
      <c r="AA520" s="434"/>
      <c r="AB520" s="476"/>
      <c r="AC520" s="291"/>
      <c r="AD520" s="462"/>
      <c r="AE520" s="462"/>
    </row>
    <row r="521" spans="4:31">
      <c r="D521" s="425"/>
      <c r="E521" s="428">
        <v>43668</v>
      </c>
      <c r="F521" s="425"/>
      <c r="G521" s="425">
        <v>4.75</v>
      </c>
      <c r="H521" s="425">
        <v>4.75</v>
      </c>
      <c r="I521" s="425">
        <v>5</v>
      </c>
      <c r="J521" s="425"/>
      <c r="K521" s="425"/>
      <c r="L521" s="435"/>
      <c r="M521" s="442">
        <v>43668</v>
      </c>
      <c r="N521" s="434"/>
      <c r="O521" s="434">
        <v>6.5</v>
      </c>
      <c r="P521" s="434">
        <v>7.5</v>
      </c>
      <c r="Q521" s="434">
        <v>8.75</v>
      </c>
      <c r="R521" s="434"/>
      <c r="S521" s="434"/>
      <c r="T521" s="435"/>
      <c r="U521" s="442">
        <v>43668</v>
      </c>
      <c r="V521" s="434"/>
      <c r="W521" s="434">
        <v>5.5</v>
      </c>
      <c r="X521" s="434">
        <v>5.75</v>
      </c>
      <c r="Y521" s="434">
        <v>7</v>
      </c>
      <c r="Z521" s="434"/>
      <c r="AA521" s="434"/>
      <c r="AB521" s="476"/>
      <c r="AC521" s="291"/>
      <c r="AD521" s="462"/>
      <c r="AE521" s="462"/>
    </row>
    <row r="522" spans="4:31">
      <c r="D522" s="425"/>
      <c r="E522" s="428">
        <v>43669</v>
      </c>
      <c r="F522" s="425"/>
      <c r="G522" s="425">
        <v>4.75</v>
      </c>
      <c r="H522" s="425">
        <v>4.75</v>
      </c>
      <c r="I522" s="425">
        <v>5</v>
      </c>
      <c r="J522" s="425"/>
      <c r="K522" s="425"/>
      <c r="L522" s="435"/>
      <c r="M522" s="442">
        <v>43669</v>
      </c>
      <c r="N522" s="434"/>
      <c r="O522" s="434">
        <v>6.5</v>
      </c>
      <c r="P522" s="434">
        <v>7.5</v>
      </c>
      <c r="Q522" s="434">
        <v>8.75</v>
      </c>
      <c r="R522" s="434"/>
      <c r="S522" s="434"/>
      <c r="T522" s="435"/>
      <c r="U522" s="442">
        <v>43669</v>
      </c>
      <c r="V522" s="434"/>
      <c r="W522" s="434">
        <v>5.5</v>
      </c>
      <c r="X522" s="434">
        <v>5.5</v>
      </c>
      <c r="Y522" s="434">
        <v>7</v>
      </c>
      <c r="Z522" s="434"/>
      <c r="AA522" s="434"/>
      <c r="AB522" s="476"/>
      <c r="AC522" s="291"/>
      <c r="AD522" s="462"/>
      <c r="AE522" s="462"/>
    </row>
    <row r="523" spans="4:31">
      <c r="D523" s="425"/>
      <c r="E523" s="428">
        <v>43670</v>
      </c>
      <c r="F523" s="425"/>
      <c r="G523" s="425">
        <v>4.75</v>
      </c>
      <c r="H523" s="425">
        <v>4.75</v>
      </c>
      <c r="I523" s="425">
        <v>5</v>
      </c>
      <c r="J523" s="425"/>
      <c r="K523" s="425"/>
      <c r="L523" s="435"/>
      <c r="M523" s="442">
        <v>43670</v>
      </c>
      <c r="N523" s="434"/>
      <c r="O523" s="434">
        <v>6.5</v>
      </c>
      <c r="P523" s="434">
        <v>7.5</v>
      </c>
      <c r="Q523" s="434">
        <v>8.75</v>
      </c>
      <c r="R523" s="434"/>
      <c r="S523" s="434"/>
      <c r="T523" s="435"/>
      <c r="U523" s="442">
        <v>43670</v>
      </c>
      <c r="V523" s="434"/>
      <c r="W523" s="434">
        <v>5.5</v>
      </c>
      <c r="X523" s="434">
        <v>5.5</v>
      </c>
      <c r="Y523" s="434">
        <v>7</v>
      </c>
      <c r="Z523" s="434"/>
      <c r="AA523" s="434"/>
      <c r="AB523" s="476"/>
      <c r="AC523" s="291"/>
      <c r="AD523" s="462"/>
      <c r="AE523" s="462"/>
    </row>
    <row r="524" spans="4:31">
      <c r="D524" s="425"/>
      <c r="E524" s="428">
        <v>43671</v>
      </c>
      <c r="F524" s="425"/>
      <c r="G524" s="425">
        <v>4.75</v>
      </c>
      <c r="H524" s="425">
        <v>4.75</v>
      </c>
      <c r="I524" s="425">
        <v>5</v>
      </c>
      <c r="J524" s="425"/>
      <c r="K524" s="425"/>
      <c r="L524" s="435"/>
      <c r="M524" s="442">
        <v>43671</v>
      </c>
      <c r="N524" s="434"/>
      <c r="O524" s="434">
        <v>6.5</v>
      </c>
      <c r="P524" s="434">
        <v>7.5</v>
      </c>
      <c r="Q524" s="434">
        <v>8.75</v>
      </c>
      <c r="R524" s="434"/>
      <c r="S524" s="434"/>
      <c r="T524" s="435"/>
      <c r="U524" s="442">
        <v>43671</v>
      </c>
      <c r="V524" s="434"/>
      <c r="W524" s="434">
        <v>5.5</v>
      </c>
      <c r="X524" s="434">
        <v>5.5</v>
      </c>
      <c r="Y524" s="434">
        <v>7</v>
      </c>
      <c r="Z524" s="434"/>
      <c r="AA524" s="434"/>
      <c r="AB524" s="476"/>
      <c r="AC524" s="291"/>
      <c r="AD524" s="462"/>
      <c r="AE524" s="462"/>
    </row>
    <row r="525" spans="4:31">
      <c r="D525" s="425"/>
      <c r="E525" s="428">
        <v>43672</v>
      </c>
      <c r="F525" s="425"/>
      <c r="G525" s="425">
        <v>4.75</v>
      </c>
      <c r="H525" s="425">
        <v>4.75</v>
      </c>
      <c r="I525" s="425">
        <v>5</v>
      </c>
      <c r="J525" s="425"/>
      <c r="K525" s="425"/>
      <c r="L525" s="435"/>
      <c r="M525" s="442">
        <v>43672</v>
      </c>
      <c r="N525" s="434"/>
      <c r="O525" s="434">
        <v>6.5</v>
      </c>
      <c r="P525" s="434">
        <v>7.5</v>
      </c>
      <c r="Q525" s="434">
        <v>8.75</v>
      </c>
      <c r="R525" s="434"/>
      <c r="S525" s="434"/>
      <c r="T525" s="435"/>
      <c r="U525" s="442">
        <v>43672</v>
      </c>
      <c r="V525" s="434"/>
      <c r="W525" s="434">
        <v>5.5</v>
      </c>
      <c r="X525" s="434">
        <v>5.5</v>
      </c>
      <c r="Y525" s="434">
        <v>7</v>
      </c>
      <c r="Z525" s="434"/>
      <c r="AA525" s="434"/>
      <c r="AB525" s="476"/>
      <c r="AC525" s="291"/>
      <c r="AD525" s="462"/>
      <c r="AE525" s="462"/>
    </row>
    <row r="526" spans="4:31">
      <c r="D526" s="425"/>
      <c r="E526" s="428">
        <v>43675</v>
      </c>
      <c r="F526" s="425"/>
      <c r="G526" s="425">
        <v>4.75</v>
      </c>
      <c r="H526" s="425">
        <v>4.75</v>
      </c>
      <c r="I526" s="425">
        <v>5</v>
      </c>
      <c r="J526" s="425"/>
      <c r="K526" s="425"/>
      <c r="L526" s="435"/>
      <c r="M526" s="442">
        <v>43675</v>
      </c>
      <c r="N526" s="434"/>
      <c r="O526" s="434">
        <v>6.5</v>
      </c>
      <c r="P526" s="434">
        <v>7.5</v>
      </c>
      <c r="Q526" s="434">
        <v>8.75</v>
      </c>
      <c r="R526" s="434"/>
      <c r="S526" s="434"/>
      <c r="T526" s="435"/>
      <c r="U526" s="442">
        <v>43675</v>
      </c>
      <c r="V526" s="434"/>
      <c r="W526" s="434">
        <v>5.5</v>
      </c>
      <c r="X526" s="434">
        <v>5.5</v>
      </c>
      <c r="Y526" s="434">
        <v>7</v>
      </c>
      <c r="Z526" s="434"/>
      <c r="AA526" s="434"/>
      <c r="AB526" s="476"/>
      <c r="AC526" s="291"/>
      <c r="AD526" s="462"/>
      <c r="AE526" s="462"/>
    </row>
    <row r="527" spans="4:31">
      <c r="D527" s="425"/>
      <c r="E527" s="428">
        <v>43676</v>
      </c>
      <c r="F527" s="425"/>
      <c r="G527" s="425">
        <v>4.75</v>
      </c>
      <c r="H527" s="425">
        <v>4.75</v>
      </c>
      <c r="I527" s="425">
        <v>5</v>
      </c>
      <c r="J527" s="425"/>
      <c r="K527" s="425"/>
      <c r="L527" s="435"/>
      <c r="M527" s="442">
        <v>43676</v>
      </c>
      <c r="N527" s="434"/>
      <c r="O527" s="434">
        <v>6.5</v>
      </c>
      <c r="P527" s="434">
        <v>7.5</v>
      </c>
      <c r="Q527" s="434">
        <v>8.75</v>
      </c>
      <c r="R527" s="434"/>
      <c r="S527" s="434"/>
      <c r="T527" s="435"/>
      <c r="U527" s="442">
        <v>43676</v>
      </c>
      <c r="V527" s="434"/>
      <c r="W527" s="434">
        <v>5.5</v>
      </c>
      <c r="X527" s="434">
        <v>5.5</v>
      </c>
      <c r="Y527" s="434">
        <v>7</v>
      </c>
      <c r="Z527" s="434"/>
      <c r="AA527" s="434"/>
      <c r="AB527" s="476"/>
      <c r="AC527" s="291"/>
      <c r="AD527" s="462"/>
      <c r="AE527" s="462"/>
    </row>
    <row r="528" spans="4:31">
      <c r="D528" s="425"/>
      <c r="E528" s="428">
        <v>43677</v>
      </c>
      <c r="F528" s="425"/>
      <c r="G528" s="425">
        <v>4.75</v>
      </c>
      <c r="H528" s="425">
        <v>4.75</v>
      </c>
      <c r="I528" s="425">
        <v>5</v>
      </c>
      <c r="J528" s="425"/>
      <c r="K528" s="425"/>
      <c r="L528" s="435"/>
      <c r="M528" s="442">
        <v>43677</v>
      </c>
      <c r="N528" s="434"/>
      <c r="O528" s="434">
        <v>6.5</v>
      </c>
      <c r="P528" s="434">
        <v>7.5</v>
      </c>
      <c r="Q528" s="434">
        <v>8.75</v>
      </c>
      <c r="R528" s="434"/>
      <c r="S528" s="434"/>
      <c r="T528" s="435"/>
      <c r="U528" s="442">
        <v>43677</v>
      </c>
      <c r="V528" s="434"/>
      <c r="W528" s="434">
        <v>5.5</v>
      </c>
      <c r="X528" s="434">
        <v>5.5</v>
      </c>
      <c r="Y528" s="434">
        <v>7</v>
      </c>
      <c r="Z528" s="434"/>
      <c r="AA528" s="434"/>
      <c r="AB528" s="476"/>
      <c r="AC528" s="291"/>
      <c r="AD528" s="462"/>
      <c r="AE528" s="462"/>
    </row>
    <row r="529" spans="4:31">
      <c r="D529" s="425"/>
      <c r="E529" s="428">
        <v>43678</v>
      </c>
      <c r="F529" s="425"/>
      <c r="G529" s="425">
        <v>4.75</v>
      </c>
      <c r="H529" s="425">
        <v>4.75</v>
      </c>
      <c r="I529" s="425">
        <v>5</v>
      </c>
      <c r="J529" s="425"/>
      <c r="K529" s="425"/>
      <c r="L529" s="435"/>
      <c r="M529" s="442">
        <v>43678</v>
      </c>
      <c r="N529" s="434"/>
      <c r="O529" s="434">
        <v>6.5</v>
      </c>
      <c r="P529" s="434">
        <v>7.5</v>
      </c>
      <c r="Q529" s="434">
        <v>8.75</v>
      </c>
      <c r="R529" s="434"/>
      <c r="S529" s="434"/>
      <c r="T529" s="435"/>
      <c r="U529" s="442">
        <v>43678</v>
      </c>
      <c r="V529" s="434"/>
      <c r="W529" s="434">
        <v>5.5</v>
      </c>
      <c r="X529" s="434">
        <v>5.5</v>
      </c>
      <c r="Y529" s="434">
        <v>7</v>
      </c>
      <c r="Z529" s="434"/>
      <c r="AA529" s="434"/>
      <c r="AB529" s="476"/>
      <c r="AC529" s="291"/>
      <c r="AD529" s="462"/>
      <c r="AE529" s="462"/>
    </row>
    <row r="530" spans="4:31">
      <c r="D530" s="425"/>
      <c r="E530" s="428">
        <v>43679</v>
      </c>
      <c r="F530" s="425"/>
      <c r="G530" s="425">
        <v>4.75</v>
      </c>
      <c r="H530" s="425">
        <v>4.75</v>
      </c>
      <c r="I530" s="425">
        <v>5</v>
      </c>
      <c r="J530" s="425"/>
      <c r="K530" s="425"/>
      <c r="L530" s="435"/>
      <c r="M530" s="442">
        <v>43679</v>
      </c>
      <c r="N530" s="434"/>
      <c r="O530" s="434">
        <v>6.5</v>
      </c>
      <c r="P530" s="434">
        <v>7.5</v>
      </c>
      <c r="Q530" s="434">
        <v>8.75</v>
      </c>
      <c r="R530" s="434"/>
      <c r="S530" s="434"/>
      <c r="T530" s="435"/>
      <c r="U530" s="442">
        <v>43679</v>
      </c>
      <c r="V530" s="434"/>
      <c r="W530" s="434">
        <v>5.25</v>
      </c>
      <c r="X530" s="434">
        <v>5.5</v>
      </c>
      <c r="Y530" s="434">
        <v>7</v>
      </c>
      <c r="Z530" s="434"/>
      <c r="AA530" s="434"/>
      <c r="AB530" s="476"/>
      <c r="AC530" s="291"/>
      <c r="AD530" s="462"/>
      <c r="AE530" s="462"/>
    </row>
    <row r="531" spans="4:31">
      <c r="D531" s="425"/>
      <c r="E531" s="428">
        <v>43682</v>
      </c>
      <c r="F531" s="425"/>
      <c r="G531" s="425">
        <v>4.75</v>
      </c>
      <c r="H531" s="425">
        <v>4.75</v>
      </c>
      <c r="I531" s="425">
        <v>5</v>
      </c>
      <c r="J531" s="425"/>
      <c r="K531" s="425"/>
      <c r="L531" s="435"/>
      <c r="M531" s="442">
        <v>43682</v>
      </c>
      <c r="N531" s="434"/>
      <c r="O531" s="434">
        <v>6.5</v>
      </c>
      <c r="P531" s="434">
        <v>7</v>
      </c>
      <c r="Q531" s="434">
        <v>8.75</v>
      </c>
      <c r="R531" s="434"/>
      <c r="S531" s="434"/>
      <c r="T531" s="435"/>
      <c r="U531" s="442">
        <v>43682</v>
      </c>
      <c r="V531" s="434"/>
      <c r="W531" s="434">
        <v>5.25</v>
      </c>
      <c r="X531" s="434">
        <v>5.5</v>
      </c>
      <c r="Y531" s="434">
        <v>7</v>
      </c>
      <c r="Z531" s="434"/>
      <c r="AA531" s="434"/>
      <c r="AB531" s="476"/>
      <c r="AC531" s="291"/>
      <c r="AD531" s="462"/>
      <c r="AE531" s="462"/>
    </row>
    <row r="532" spans="4:31">
      <c r="D532" s="425"/>
      <c r="E532" s="428">
        <v>43683</v>
      </c>
      <c r="F532" s="425"/>
      <c r="G532" s="425">
        <v>4.75</v>
      </c>
      <c r="H532" s="425">
        <v>4.75</v>
      </c>
      <c r="I532" s="425">
        <v>5</v>
      </c>
      <c r="J532" s="425"/>
      <c r="K532" s="425"/>
      <c r="L532" s="435"/>
      <c r="M532" s="442">
        <v>43683</v>
      </c>
      <c r="N532" s="434"/>
      <c r="O532" s="434">
        <v>6.5</v>
      </c>
      <c r="P532" s="434">
        <v>7</v>
      </c>
      <c r="Q532" s="434">
        <v>8.75</v>
      </c>
      <c r="R532" s="434"/>
      <c r="S532" s="434"/>
      <c r="T532" s="435"/>
      <c r="U532" s="442">
        <v>43683</v>
      </c>
      <c r="V532" s="434"/>
      <c r="W532" s="434">
        <v>5.25</v>
      </c>
      <c r="X532" s="434">
        <v>5.5</v>
      </c>
      <c r="Y532" s="434">
        <v>7</v>
      </c>
      <c r="Z532" s="434"/>
      <c r="AA532" s="434"/>
      <c r="AB532" s="476"/>
      <c r="AC532" s="291"/>
      <c r="AD532" s="462"/>
      <c r="AE532" s="462"/>
    </row>
    <row r="533" spans="4:31">
      <c r="D533" s="425"/>
      <c r="E533" s="428">
        <v>43684</v>
      </c>
      <c r="F533" s="425"/>
      <c r="G533" s="425">
        <v>4.75</v>
      </c>
      <c r="H533" s="425">
        <v>4.75</v>
      </c>
      <c r="I533" s="425">
        <v>5</v>
      </c>
      <c r="J533" s="425"/>
      <c r="K533" s="425"/>
      <c r="L533" s="435"/>
      <c r="M533" s="442">
        <v>43684</v>
      </c>
      <c r="N533" s="434"/>
      <c r="O533" s="434">
        <v>6.5</v>
      </c>
      <c r="P533" s="434">
        <v>7</v>
      </c>
      <c r="Q533" s="434">
        <v>8.75</v>
      </c>
      <c r="R533" s="434"/>
      <c r="S533" s="434"/>
      <c r="T533" s="435"/>
      <c r="U533" s="442">
        <v>43684</v>
      </c>
      <c r="V533" s="434"/>
      <c r="W533" s="434">
        <v>5.25</v>
      </c>
      <c r="X533" s="434">
        <v>5.5</v>
      </c>
      <c r="Y533" s="434">
        <v>7</v>
      </c>
      <c r="Z533" s="434"/>
      <c r="AA533" s="434"/>
      <c r="AB533" s="476"/>
      <c r="AC533" s="291"/>
      <c r="AD533" s="462"/>
      <c r="AE533" s="462"/>
    </row>
    <row r="534" spans="4:31">
      <c r="D534" s="425"/>
      <c r="E534" s="428">
        <v>43685</v>
      </c>
      <c r="F534" s="425"/>
      <c r="G534" s="425">
        <v>4.25</v>
      </c>
      <c r="H534" s="425">
        <v>4.75</v>
      </c>
      <c r="I534" s="425">
        <v>4.75</v>
      </c>
      <c r="J534" s="425"/>
      <c r="K534" s="425"/>
      <c r="L534" s="435"/>
      <c r="M534" s="442">
        <v>43685</v>
      </c>
      <c r="N534" s="434"/>
      <c r="O534" s="434">
        <v>6.5</v>
      </c>
      <c r="P534" s="434">
        <v>7.25</v>
      </c>
      <c r="Q534" s="434">
        <v>8.75</v>
      </c>
      <c r="R534" s="434"/>
      <c r="S534" s="434"/>
      <c r="T534" s="435"/>
      <c r="U534" s="442">
        <v>43685</v>
      </c>
      <c r="V534" s="434"/>
      <c r="W534" s="434">
        <v>5.25</v>
      </c>
      <c r="X534" s="434">
        <v>5.5</v>
      </c>
      <c r="Y534" s="434">
        <v>7</v>
      </c>
      <c r="Z534" s="434"/>
      <c r="AA534" s="434"/>
      <c r="AB534" s="476"/>
      <c r="AC534" s="291"/>
      <c r="AD534" s="462"/>
      <c r="AE534" s="462"/>
    </row>
    <row r="535" spans="4:31">
      <c r="D535" s="425"/>
      <c r="E535" s="428">
        <v>43686</v>
      </c>
      <c r="F535" s="425"/>
      <c r="G535" s="425">
        <v>4.25</v>
      </c>
      <c r="H535" s="425">
        <v>4.75</v>
      </c>
      <c r="I535" s="425">
        <v>4.75</v>
      </c>
      <c r="J535" s="425"/>
      <c r="K535" s="425"/>
      <c r="L535" s="435"/>
      <c r="M535" s="442">
        <v>43686</v>
      </c>
      <c r="N535" s="434"/>
      <c r="O535" s="434">
        <v>6.5</v>
      </c>
      <c r="P535" s="434">
        <v>7.25</v>
      </c>
      <c r="Q535" s="434">
        <v>8.75</v>
      </c>
      <c r="R535" s="434"/>
      <c r="S535" s="434"/>
      <c r="T535" s="435"/>
      <c r="U535" s="442">
        <v>43686</v>
      </c>
      <c r="V535" s="434"/>
      <c r="W535" s="434">
        <v>5</v>
      </c>
      <c r="X535" s="434">
        <v>5.5</v>
      </c>
      <c r="Y535" s="434">
        <v>7</v>
      </c>
      <c r="Z535" s="434"/>
      <c r="AA535" s="434"/>
      <c r="AB535" s="476"/>
      <c r="AC535" s="291"/>
      <c r="AD535" s="462"/>
      <c r="AE535" s="462"/>
    </row>
    <row r="536" spans="4:31">
      <c r="D536" s="425"/>
      <c r="E536" s="428">
        <v>43689</v>
      </c>
      <c r="F536" s="425"/>
      <c r="G536" s="425">
        <v>4.25</v>
      </c>
      <c r="H536" s="425">
        <v>4.75</v>
      </c>
      <c r="I536" s="425">
        <v>4.75</v>
      </c>
      <c r="J536" s="425"/>
      <c r="K536" s="425"/>
      <c r="L536" s="435"/>
      <c r="M536" s="442">
        <v>43689</v>
      </c>
      <c r="N536" s="434"/>
      <c r="O536" s="434">
        <v>6.5</v>
      </c>
      <c r="P536" s="434">
        <v>7.25</v>
      </c>
      <c r="Q536" s="434">
        <v>8.75</v>
      </c>
      <c r="R536" s="434"/>
      <c r="S536" s="434"/>
      <c r="T536" s="435"/>
      <c r="U536" s="442">
        <v>43689</v>
      </c>
      <c r="V536" s="434"/>
      <c r="W536" s="434">
        <v>5</v>
      </c>
      <c r="X536" s="434">
        <v>5.5</v>
      </c>
      <c r="Y536" s="434">
        <v>7</v>
      </c>
      <c r="Z536" s="434"/>
      <c r="AA536" s="434"/>
      <c r="AB536" s="476"/>
      <c r="AC536" s="291"/>
      <c r="AD536" s="462"/>
      <c r="AE536" s="462"/>
    </row>
    <row r="537" spans="4:31">
      <c r="D537" s="425"/>
      <c r="E537" s="428">
        <v>43690</v>
      </c>
      <c r="F537" s="425"/>
      <c r="G537" s="425">
        <v>4.25</v>
      </c>
      <c r="H537" s="425">
        <v>4.75</v>
      </c>
      <c r="I537" s="425">
        <v>4.75</v>
      </c>
      <c r="J537" s="425"/>
      <c r="K537" s="425"/>
      <c r="L537" s="435"/>
      <c r="M537" s="442">
        <v>43690</v>
      </c>
      <c r="N537" s="434"/>
      <c r="O537" s="434">
        <v>6.5</v>
      </c>
      <c r="P537" s="434">
        <v>7.25</v>
      </c>
      <c r="Q537" s="434">
        <v>8.75</v>
      </c>
      <c r="R537" s="434"/>
      <c r="S537" s="434"/>
      <c r="T537" s="435"/>
      <c r="U537" s="442">
        <v>43690</v>
      </c>
      <c r="V537" s="434"/>
      <c r="W537" s="434">
        <v>5</v>
      </c>
      <c r="X537" s="434">
        <v>5.5</v>
      </c>
      <c r="Y537" s="434">
        <v>7</v>
      </c>
      <c r="Z537" s="434"/>
      <c r="AA537" s="434"/>
      <c r="AB537" s="476"/>
      <c r="AC537" s="291"/>
      <c r="AD537" s="462"/>
      <c r="AE537" s="462"/>
    </row>
    <row r="538" spans="4:31">
      <c r="D538" s="425"/>
      <c r="E538" s="428">
        <v>43691</v>
      </c>
      <c r="F538" s="425"/>
      <c r="G538" s="425">
        <v>4.25</v>
      </c>
      <c r="H538" s="425">
        <v>4.75</v>
      </c>
      <c r="I538" s="425">
        <v>4.75</v>
      </c>
      <c r="J538" s="425"/>
      <c r="K538" s="425"/>
      <c r="L538" s="435"/>
      <c r="M538" s="442">
        <v>43691</v>
      </c>
      <c r="N538" s="434"/>
      <c r="O538" s="434">
        <v>6.5</v>
      </c>
      <c r="P538" s="434">
        <v>7.25</v>
      </c>
      <c r="Q538" s="434">
        <v>8.75</v>
      </c>
      <c r="R538" s="434"/>
      <c r="S538" s="434"/>
      <c r="T538" s="435"/>
      <c r="U538" s="442">
        <v>43691</v>
      </c>
      <c r="V538" s="434"/>
      <c r="W538" s="434">
        <v>5</v>
      </c>
      <c r="X538" s="434">
        <v>5.5</v>
      </c>
      <c r="Y538" s="434">
        <v>7</v>
      </c>
      <c r="Z538" s="434"/>
      <c r="AA538" s="434"/>
      <c r="AB538" s="476"/>
      <c r="AC538" s="291"/>
      <c r="AD538" s="462"/>
      <c r="AE538" s="462"/>
    </row>
    <row r="539" spans="4:31">
      <c r="D539" s="425"/>
      <c r="E539" s="428">
        <v>43692</v>
      </c>
      <c r="F539" s="425"/>
      <c r="G539" s="425">
        <v>4.25</v>
      </c>
      <c r="H539" s="425">
        <v>4.75</v>
      </c>
      <c r="I539" s="425">
        <v>4.75</v>
      </c>
      <c r="J539" s="425"/>
      <c r="K539" s="425"/>
      <c r="L539" s="435"/>
      <c r="M539" s="442">
        <v>43692</v>
      </c>
      <c r="N539" s="434"/>
      <c r="O539" s="434">
        <v>6.5</v>
      </c>
      <c r="P539" s="434">
        <v>7.25</v>
      </c>
      <c r="Q539" s="434">
        <v>8.75</v>
      </c>
      <c r="R539" s="434"/>
      <c r="S539" s="434"/>
      <c r="T539" s="435"/>
      <c r="U539" s="442">
        <v>43692</v>
      </c>
      <c r="V539" s="434"/>
      <c r="W539" s="434">
        <v>5</v>
      </c>
      <c r="X539" s="434">
        <v>5.5</v>
      </c>
      <c r="Y539" s="434">
        <v>7</v>
      </c>
      <c r="Z539" s="434"/>
      <c r="AA539" s="434"/>
      <c r="AB539" s="476"/>
      <c r="AC539" s="291"/>
      <c r="AD539" s="462"/>
      <c r="AE539" s="462"/>
    </row>
    <row r="540" spans="4:31">
      <c r="D540" s="425"/>
      <c r="E540" s="428">
        <v>43693</v>
      </c>
      <c r="F540" s="425"/>
      <c r="G540" s="425">
        <v>4.25</v>
      </c>
      <c r="H540" s="425">
        <v>4.75</v>
      </c>
      <c r="I540" s="425">
        <v>4.75</v>
      </c>
      <c r="J540" s="425"/>
      <c r="K540" s="425"/>
      <c r="L540" s="435"/>
      <c r="M540" s="442">
        <v>43693</v>
      </c>
      <c r="N540" s="434"/>
      <c r="O540" s="434">
        <v>6.5</v>
      </c>
      <c r="P540" s="434">
        <v>7.25</v>
      </c>
      <c r="Q540" s="434">
        <v>8.25</v>
      </c>
      <c r="R540" s="434"/>
      <c r="S540" s="434"/>
      <c r="T540" s="435"/>
      <c r="U540" s="442">
        <v>43693</v>
      </c>
      <c r="V540" s="434"/>
      <c r="W540" s="434">
        <v>5</v>
      </c>
      <c r="X540" s="434">
        <v>5.5</v>
      </c>
      <c r="Y540" s="434">
        <v>7</v>
      </c>
      <c r="Z540" s="434"/>
      <c r="AA540" s="434"/>
      <c r="AB540" s="476"/>
      <c r="AC540" s="291"/>
      <c r="AD540" s="462"/>
      <c r="AE540" s="462"/>
    </row>
    <row r="541" spans="4:31">
      <c r="D541" s="425"/>
      <c r="E541" s="428">
        <v>43696</v>
      </c>
      <c r="F541" s="425"/>
      <c r="G541" s="425">
        <v>4.25</v>
      </c>
      <c r="H541" s="425">
        <v>4.75</v>
      </c>
      <c r="I541" s="425">
        <v>4.75</v>
      </c>
      <c r="J541" s="425"/>
      <c r="K541" s="425"/>
      <c r="L541" s="435"/>
      <c r="M541" s="442">
        <v>43696</v>
      </c>
      <c r="N541" s="434"/>
      <c r="O541" s="434">
        <v>6.5</v>
      </c>
      <c r="P541" s="434">
        <v>7.25</v>
      </c>
      <c r="Q541" s="434">
        <v>8.25</v>
      </c>
      <c r="R541" s="434"/>
      <c r="S541" s="434"/>
      <c r="T541" s="435"/>
      <c r="U541" s="442">
        <v>43696</v>
      </c>
      <c r="V541" s="434"/>
      <c r="W541" s="434">
        <v>5</v>
      </c>
      <c r="X541" s="434">
        <v>5.25</v>
      </c>
      <c r="Y541" s="434">
        <v>7</v>
      </c>
      <c r="Z541" s="434"/>
      <c r="AA541" s="434"/>
      <c r="AB541" s="476"/>
      <c r="AC541" s="291"/>
      <c r="AD541" s="462"/>
      <c r="AE541" s="462"/>
    </row>
    <row r="542" spans="4:31">
      <c r="D542" s="425"/>
      <c r="E542" s="428">
        <v>43697</v>
      </c>
      <c r="F542" s="425"/>
      <c r="G542" s="425">
        <v>4.25</v>
      </c>
      <c r="H542" s="425">
        <v>4.75</v>
      </c>
      <c r="I542" s="425">
        <v>4.75</v>
      </c>
      <c r="J542" s="425"/>
      <c r="K542" s="425"/>
      <c r="L542" s="435"/>
      <c r="M542" s="442">
        <v>43697</v>
      </c>
      <c r="N542" s="434"/>
      <c r="O542" s="434">
        <v>6.5</v>
      </c>
      <c r="P542" s="434">
        <v>7.25</v>
      </c>
      <c r="Q542" s="434">
        <v>8.25</v>
      </c>
      <c r="R542" s="434"/>
      <c r="S542" s="434"/>
      <c r="T542" s="435"/>
      <c r="U542" s="442">
        <v>43697</v>
      </c>
      <c r="V542" s="434"/>
      <c r="W542" s="434">
        <v>5</v>
      </c>
      <c r="X542" s="434">
        <v>5.25</v>
      </c>
      <c r="Y542" s="434">
        <v>7</v>
      </c>
      <c r="Z542" s="434"/>
      <c r="AA542" s="434"/>
      <c r="AB542" s="476"/>
      <c r="AC542" s="291"/>
      <c r="AD542" s="462"/>
      <c r="AE542" s="462"/>
    </row>
    <row r="543" spans="4:31">
      <c r="D543" s="425"/>
      <c r="E543" s="428">
        <v>43698</v>
      </c>
      <c r="F543" s="425"/>
      <c r="G543" s="425">
        <v>4.25</v>
      </c>
      <c r="H543" s="425">
        <v>4.5</v>
      </c>
      <c r="I543" s="425">
        <v>4.75</v>
      </c>
      <c r="J543" s="425"/>
      <c r="K543" s="425"/>
      <c r="L543" s="435"/>
      <c r="M543" s="442">
        <v>43698</v>
      </c>
      <c r="N543" s="434"/>
      <c r="O543" s="434">
        <v>6.5</v>
      </c>
      <c r="P543" s="434">
        <v>7.25</v>
      </c>
      <c r="Q543" s="434">
        <v>8.25</v>
      </c>
      <c r="R543" s="434"/>
      <c r="S543" s="434"/>
      <c r="T543" s="435"/>
      <c r="U543" s="442">
        <v>43698</v>
      </c>
      <c r="V543" s="434"/>
      <c r="W543" s="434">
        <v>5</v>
      </c>
      <c r="X543" s="434">
        <v>5.25</v>
      </c>
      <c r="Y543" s="434">
        <v>7</v>
      </c>
      <c r="Z543" s="434"/>
      <c r="AA543" s="434"/>
      <c r="AB543" s="476"/>
      <c r="AC543" s="291"/>
      <c r="AD543" s="462"/>
      <c r="AE543" s="462"/>
    </row>
    <row r="544" spans="4:31">
      <c r="D544" s="425"/>
      <c r="E544" s="428">
        <v>43699</v>
      </c>
      <c r="F544" s="425"/>
      <c r="G544" s="425">
        <v>4.25</v>
      </c>
      <c r="H544" s="425">
        <v>4.5</v>
      </c>
      <c r="I544" s="425">
        <v>4.75</v>
      </c>
      <c r="J544" s="425"/>
      <c r="K544" s="425"/>
      <c r="L544" s="435"/>
      <c r="M544" s="442">
        <v>43699</v>
      </c>
      <c r="N544" s="434"/>
      <c r="O544" s="434">
        <v>6.5</v>
      </c>
      <c r="P544" s="434">
        <v>7.25</v>
      </c>
      <c r="Q544" s="434">
        <v>8.25</v>
      </c>
      <c r="R544" s="434"/>
      <c r="S544" s="434"/>
      <c r="T544" s="435"/>
      <c r="U544" s="442">
        <v>43699</v>
      </c>
      <c r="V544" s="434"/>
      <c r="W544" s="434">
        <v>5</v>
      </c>
      <c r="X544" s="434">
        <v>5.25</v>
      </c>
      <c r="Y544" s="434">
        <v>7</v>
      </c>
      <c r="Z544" s="434"/>
      <c r="AA544" s="434"/>
      <c r="AB544" s="476"/>
      <c r="AC544" s="291"/>
      <c r="AD544" s="462"/>
      <c r="AE544" s="462"/>
    </row>
    <row r="545" spans="4:31">
      <c r="D545" s="425"/>
      <c r="E545" s="428">
        <v>43700</v>
      </c>
      <c r="F545" s="425"/>
      <c r="G545" s="425">
        <v>4.25</v>
      </c>
      <c r="H545" s="425">
        <v>4.5</v>
      </c>
      <c r="I545" s="425">
        <v>4.75</v>
      </c>
      <c r="J545" s="425"/>
      <c r="K545" s="425"/>
      <c r="L545" s="435"/>
      <c r="M545" s="442">
        <v>43700</v>
      </c>
      <c r="N545" s="434"/>
      <c r="O545" s="434">
        <v>6.5</v>
      </c>
      <c r="P545" s="434">
        <v>7.25</v>
      </c>
      <c r="Q545" s="434">
        <v>8.25</v>
      </c>
      <c r="R545" s="434"/>
      <c r="S545" s="434"/>
      <c r="T545" s="435"/>
      <c r="U545" s="442">
        <v>43700</v>
      </c>
      <c r="V545" s="434"/>
      <c r="W545" s="434">
        <v>5</v>
      </c>
      <c r="X545" s="434">
        <v>5.25</v>
      </c>
      <c r="Y545" s="434">
        <v>7</v>
      </c>
      <c r="Z545" s="434"/>
      <c r="AA545" s="434"/>
      <c r="AB545" s="476"/>
      <c r="AC545" s="291"/>
      <c r="AD545" s="462"/>
      <c r="AE545" s="462"/>
    </row>
    <row r="546" spans="4:31">
      <c r="D546" s="425"/>
      <c r="E546" s="428">
        <v>43703</v>
      </c>
      <c r="F546" s="425"/>
      <c r="G546" s="425">
        <v>4.25</v>
      </c>
      <c r="H546" s="425">
        <v>4.5</v>
      </c>
      <c r="I546" s="425">
        <v>4.75</v>
      </c>
      <c r="J546" s="425"/>
      <c r="K546" s="425"/>
      <c r="L546" s="435"/>
      <c r="M546" s="442">
        <v>43703</v>
      </c>
      <c r="N546" s="434"/>
      <c r="O546" s="434">
        <v>6.5</v>
      </c>
      <c r="P546" s="434">
        <v>7.25</v>
      </c>
      <c r="Q546" s="434">
        <v>8.25</v>
      </c>
      <c r="R546" s="434"/>
      <c r="S546" s="434"/>
      <c r="T546" s="435"/>
      <c r="U546" s="442">
        <v>43703</v>
      </c>
      <c r="V546" s="434"/>
      <c r="W546" s="434">
        <v>5</v>
      </c>
      <c r="X546" s="434">
        <v>5.25</v>
      </c>
      <c r="Y546" s="434">
        <v>7</v>
      </c>
      <c r="Z546" s="434"/>
      <c r="AA546" s="434"/>
      <c r="AB546" s="476"/>
      <c r="AC546" s="291"/>
      <c r="AD546" s="462"/>
      <c r="AE546" s="462"/>
    </row>
    <row r="547" spans="4:31">
      <c r="D547" s="425"/>
      <c r="E547" s="428">
        <v>43704</v>
      </c>
      <c r="F547" s="425"/>
      <c r="G547" s="425">
        <v>4.25</v>
      </c>
      <c r="H547" s="425">
        <v>4.5</v>
      </c>
      <c r="I547" s="425">
        <v>4.75</v>
      </c>
      <c r="J547" s="425"/>
      <c r="K547" s="425"/>
      <c r="L547" s="435"/>
      <c r="M547" s="442">
        <v>43704</v>
      </c>
      <c r="N547" s="434"/>
      <c r="O547" s="434">
        <v>6.5</v>
      </c>
      <c r="P547" s="434">
        <v>7.25</v>
      </c>
      <c r="Q547" s="434">
        <v>8.25</v>
      </c>
      <c r="R547" s="434"/>
      <c r="S547" s="434"/>
      <c r="T547" s="435"/>
      <c r="U547" s="442">
        <v>43704</v>
      </c>
      <c r="V547" s="434"/>
      <c r="W547" s="434">
        <v>5</v>
      </c>
      <c r="X547" s="434">
        <v>5.25</v>
      </c>
      <c r="Y547" s="434">
        <v>7</v>
      </c>
      <c r="Z547" s="434"/>
      <c r="AA547" s="434"/>
      <c r="AB547" s="476"/>
      <c r="AC547" s="291"/>
      <c r="AD547" s="462"/>
      <c r="AE547" s="462"/>
    </row>
    <row r="548" spans="4:31">
      <c r="D548" s="425"/>
      <c r="E548" s="428">
        <v>43705</v>
      </c>
      <c r="F548" s="425"/>
      <c r="G548" s="425">
        <v>4.25</v>
      </c>
      <c r="H548" s="425">
        <v>4.5</v>
      </c>
      <c r="I548" s="425">
        <v>4.75</v>
      </c>
      <c r="J548" s="425"/>
      <c r="K548" s="425"/>
      <c r="L548" s="435"/>
      <c r="M548" s="442">
        <v>43705</v>
      </c>
      <c r="N548" s="434"/>
      <c r="O548" s="434">
        <v>6.5</v>
      </c>
      <c r="P548" s="434">
        <v>7.25</v>
      </c>
      <c r="Q548" s="434">
        <v>8.25</v>
      </c>
      <c r="R548" s="434"/>
      <c r="S548" s="434"/>
      <c r="T548" s="435"/>
      <c r="U548" s="442">
        <v>43705</v>
      </c>
      <c r="V548" s="434"/>
      <c r="W548" s="434">
        <v>5</v>
      </c>
      <c r="X548" s="434">
        <v>5.25</v>
      </c>
      <c r="Y548" s="434">
        <v>7</v>
      </c>
      <c r="Z548" s="434"/>
      <c r="AA548" s="434"/>
      <c r="AB548" s="476"/>
      <c r="AC548" s="291"/>
      <c r="AD548" s="462"/>
      <c r="AE548" s="462"/>
    </row>
    <row r="549" spans="4:31">
      <c r="D549" s="425"/>
      <c r="E549" s="428">
        <v>43706</v>
      </c>
      <c r="F549" s="425"/>
      <c r="G549" s="425">
        <v>4.25</v>
      </c>
      <c r="H549" s="425">
        <v>4.5</v>
      </c>
      <c r="I549" s="425">
        <v>4.75</v>
      </c>
      <c r="J549" s="425"/>
      <c r="K549" s="425"/>
      <c r="L549" s="435"/>
      <c r="M549" s="442">
        <v>43706</v>
      </c>
      <c r="N549" s="434"/>
      <c r="O549" s="434">
        <v>6.5</v>
      </c>
      <c r="P549" s="434">
        <v>7.25</v>
      </c>
      <c r="Q549" s="434">
        <v>8.25</v>
      </c>
      <c r="R549" s="434"/>
      <c r="S549" s="434"/>
      <c r="T549" s="435"/>
      <c r="U549" s="442">
        <v>43706</v>
      </c>
      <c r="V549" s="434"/>
      <c r="W549" s="434">
        <v>5</v>
      </c>
      <c r="X549" s="434">
        <v>5.25</v>
      </c>
      <c r="Y549" s="434">
        <v>7</v>
      </c>
      <c r="Z549" s="434"/>
      <c r="AA549" s="434"/>
      <c r="AB549" s="476"/>
      <c r="AC549" s="291"/>
      <c r="AD549" s="462"/>
      <c r="AE549" s="462"/>
    </row>
    <row r="550" spans="4:31">
      <c r="D550" s="425"/>
      <c r="E550" s="428">
        <v>43707</v>
      </c>
      <c r="F550" s="425"/>
      <c r="G550" s="425">
        <v>4.25</v>
      </c>
      <c r="H550" s="425">
        <v>4.5</v>
      </c>
      <c r="I550" s="425">
        <v>4.75</v>
      </c>
      <c r="J550" s="425"/>
      <c r="K550" s="425"/>
      <c r="L550" s="435"/>
      <c r="M550" s="442">
        <v>43707</v>
      </c>
      <c r="N550" s="434"/>
      <c r="O550" s="434">
        <v>6.5</v>
      </c>
      <c r="P550" s="434">
        <v>7.25</v>
      </c>
      <c r="Q550" s="434">
        <v>8.25</v>
      </c>
      <c r="R550" s="434"/>
      <c r="S550" s="434"/>
      <c r="T550" s="435"/>
      <c r="U550" s="442">
        <v>43707</v>
      </c>
      <c r="V550" s="434"/>
      <c r="W550" s="434">
        <v>5</v>
      </c>
      <c r="X550" s="434">
        <v>5.25</v>
      </c>
      <c r="Y550" s="434">
        <v>7</v>
      </c>
      <c r="Z550" s="434"/>
      <c r="AA550" s="434"/>
      <c r="AB550" s="476"/>
      <c r="AC550" s="291"/>
      <c r="AD550" s="462"/>
      <c r="AE550" s="462"/>
    </row>
    <row r="551" spans="4:31">
      <c r="D551" s="425"/>
      <c r="E551" s="428">
        <v>43710</v>
      </c>
      <c r="F551" s="425"/>
      <c r="G551" s="425">
        <v>4.25</v>
      </c>
      <c r="H551" s="425">
        <v>4.5</v>
      </c>
      <c r="I551" s="425">
        <v>4.75</v>
      </c>
      <c r="J551" s="425"/>
      <c r="K551" s="425"/>
      <c r="L551" s="435"/>
      <c r="M551" s="442">
        <v>43710</v>
      </c>
      <c r="N551" s="434"/>
      <c r="O551" s="434">
        <v>5.5</v>
      </c>
      <c r="P551" s="434">
        <v>7.25</v>
      </c>
      <c r="Q551" s="434">
        <v>8.25</v>
      </c>
      <c r="R551" s="434"/>
      <c r="S551" s="434"/>
      <c r="T551" s="435"/>
      <c r="U551" s="442">
        <v>43710</v>
      </c>
      <c r="V551" s="434"/>
      <c r="W551" s="434">
        <v>5</v>
      </c>
      <c r="X551" s="434">
        <v>5.25</v>
      </c>
      <c r="Y551" s="434">
        <v>7</v>
      </c>
      <c r="Z551" s="434"/>
      <c r="AA551" s="434"/>
      <c r="AB551" s="476"/>
      <c r="AC551" s="291"/>
      <c r="AD551" s="462"/>
      <c r="AE551" s="462"/>
    </row>
    <row r="552" spans="4:31">
      <c r="D552" s="425"/>
      <c r="E552" s="428">
        <v>43711</v>
      </c>
      <c r="F552" s="425"/>
      <c r="G552" s="425">
        <v>4.25</v>
      </c>
      <c r="H552" s="425">
        <v>4.5</v>
      </c>
      <c r="I552" s="425">
        <v>4.75</v>
      </c>
      <c r="J552" s="425"/>
      <c r="K552" s="425"/>
      <c r="L552" s="435"/>
      <c r="M552" s="442">
        <v>43711</v>
      </c>
      <c r="N552" s="434"/>
      <c r="O552" s="434">
        <v>5.5</v>
      </c>
      <c r="P552" s="434">
        <v>7.25</v>
      </c>
      <c r="Q552" s="434">
        <v>8.25</v>
      </c>
      <c r="R552" s="434"/>
      <c r="S552" s="434"/>
      <c r="T552" s="435"/>
      <c r="U552" s="442">
        <v>43711</v>
      </c>
      <c r="V552" s="434"/>
      <c r="W552" s="434">
        <v>5</v>
      </c>
      <c r="X552" s="434">
        <v>5.25</v>
      </c>
      <c r="Y552" s="434">
        <v>7</v>
      </c>
      <c r="Z552" s="434"/>
      <c r="AA552" s="434"/>
      <c r="AB552" s="476"/>
      <c r="AC552" s="291"/>
      <c r="AD552" s="462"/>
      <c r="AE552" s="462"/>
    </row>
    <row r="553" spans="4:31">
      <c r="D553" s="425"/>
      <c r="E553" s="428">
        <v>43712</v>
      </c>
      <c r="F553" s="425"/>
      <c r="G553" s="425">
        <v>4.25</v>
      </c>
      <c r="H553" s="425">
        <v>4.5</v>
      </c>
      <c r="I553" s="425">
        <v>4.75</v>
      </c>
      <c r="J553" s="425"/>
      <c r="K553" s="425"/>
      <c r="L553" s="435"/>
      <c r="M553" s="442">
        <v>43712</v>
      </c>
      <c r="N553" s="434"/>
      <c r="O553" s="434">
        <v>5.5</v>
      </c>
      <c r="P553" s="434">
        <v>7.25</v>
      </c>
      <c r="Q553" s="434">
        <v>8.25</v>
      </c>
      <c r="R553" s="434"/>
      <c r="S553" s="434"/>
      <c r="T553" s="435"/>
      <c r="U553" s="442">
        <v>43712</v>
      </c>
      <c r="V553" s="434"/>
      <c r="W553" s="434">
        <v>5</v>
      </c>
      <c r="X553" s="434">
        <v>5.25</v>
      </c>
      <c r="Y553" s="434">
        <v>7</v>
      </c>
      <c r="Z553" s="434"/>
      <c r="AA553" s="434"/>
      <c r="AB553" s="476"/>
      <c r="AC553" s="291"/>
      <c r="AD553" s="462"/>
      <c r="AE553" s="462"/>
    </row>
    <row r="554" spans="4:31">
      <c r="D554" s="425"/>
      <c r="E554" s="428">
        <v>43713</v>
      </c>
      <c r="F554" s="425"/>
      <c r="G554" s="425">
        <v>4.25</v>
      </c>
      <c r="H554" s="425">
        <v>4.5</v>
      </c>
      <c r="I554" s="425">
        <v>4.75</v>
      </c>
      <c r="J554" s="425"/>
      <c r="K554" s="425"/>
      <c r="L554" s="435"/>
      <c r="M554" s="442">
        <v>43713</v>
      </c>
      <c r="N554" s="434"/>
      <c r="O554" s="434">
        <v>5.5</v>
      </c>
      <c r="P554" s="434">
        <v>7.25</v>
      </c>
      <c r="Q554" s="434">
        <v>8.25</v>
      </c>
      <c r="R554" s="434"/>
      <c r="S554" s="434"/>
      <c r="T554" s="435"/>
      <c r="U554" s="442">
        <v>43713</v>
      </c>
      <c r="V554" s="434"/>
      <c r="W554" s="434">
        <v>5</v>
      </c>
      <c r="X554" s="434">
        <v>5.25</v>
      </c>
      <c r="Y554" s="434">
        <v>7</v>
      </c>
      <c r="Z554" s="434"/>
      <c r="AA554" s="434"/>
      <c r="AB554" s="476"/>
      <c r="AC554" s="291"/>
      <c r="AD554" s="462"/>
      <c r="AE554" s="462"/>
    </row>
    <row r="555" spans="4:31">
      <c r="D555" s="425"/>
      <c r="E555" s="428">
        <v>43714</v>
      </c>
      <c r="F555" s="425"/>
      <c r="G555" s="425">
        <v>4.25</v>
      </c>
      <c r="H555" s="425">
        <v>4.5</v>
      </c>
      <c r="I555" s="425">
        <v>4.75</v>
      </c>
      <c r="J555" s="425"/>
      <c r="K555" s="425"/>
      <c r="L555" s="435"/>
      <c r="M555" s="442">
        <v>43714</v>
      </c>
      <c r="N555" s="434"/>
      <c r="O555" s="434">
        <v>5.5</v>
      </c>
      <c r="P555" s="434">
        <v>7.25</v>
      </c>
      <c r="Q555" s="434">
        <v>8.25</v>
      </c>
      <c r="R555" s="434"/>
      <c r="S555" s="434"/>
      <c r="T555" s="435"/>
      <c r="U555" s="442">
        <v>43714</v>
      </c>
      <c r="V555" s="434"/>
      <c r="W555" s="434">
        <v>5</v>
      </c>
      <c r="X555" s="434">
        <v>5.25</v>
      </c>
      <c r="Y555" s="434">
        <v>7</v>
      </c>
      <c r="Z555" s="434"/>
      <c r="AA555" s="434"/>
      <c r="AB555" s="476"/>
      <c r="AC555" s="291"/>
      <c r="AD555" s="462"/>
      <c r="AE555" s="462"/>
    </row>
    <row r="556" spans="4:31">
      <c r="D556" s="425"/>
      <c r="E556" s="428">
        <v>43717</v>
      </c>
      <c r="F556" s="425"/>
      <c r="G556" s="425">
        <v>4.25</v>
      </c>
      <c r="H556" s="425">
        <v>4.5</v>
      </c>
      <c r="I556" s="425">
        <v>4.75</v>
      </c>
      <c r="J556" s="425"/>
      <c r="K556" s="425"/>
      <c r="L556" s="435"/>
      <c r="M556" s="442">
        <v>43717</v>
      </c>
      <c r="N556" s="434"/>
      <c r="O556" s="434">
        <v>5.5</v>
      </c>
      <c r="P556" s="434">
        <v>7.25</v>
      </c>
      <c r="Q556" s="434">
        <v>8.25</v>
      </c>
      <c r="R556" s="434"/>
      <c r="S556" s="434"/>
      <c r="T556" s="435"/>
      <c r="U556" s="442">
        <v>43717</v>
      </c>
      <c r="V556" s="434"/>
      <c r="W556" s="434">
        <v>5</v>
      </c>
      <c r="X556" s="434">
        <v>5.25</v>
      </c>
      <c r="Y556" s="434">
        <v>7</v>
      </c>
      <c r="Z556" s="434"/>
      <c r="AA556" s="434"/>
      <c r="AB556" s="476"/>
      <c r="AC556" s="291"/>
      <c r="AD556" s="462"/>
      <c r="AE556" s="462"/>
    </row>
    <row r="557" spans="4:31">
      <c r="D557" s="425"/>
      <c r="E557" s="428">
        <v>43718</v>
      </c>
      <c r="F557" s="425"/>
      <c r="G557" s="425">
        <v>4.25</v>
      </c>
      <c r="H557" s="425">
        <v>4.5</v>
      </c>
      <c r="I557" s="425">
        <v>4.75</v>
      </c>
      <c r="J557" s="425"/>
      <c r="K557" s="425"/>
      <c r="L557" s="435"/>
      <c r="M557" s="442">
        <v>43718</v>
      </c>
      <c r="N557" s="434"/>
      <c r="O557" s="434">
        <v>5.5</v>
      </c>
      <c r="P557" s="434">
        <v>7.25</v>
      </c>
      <c r="Q557" s="434">
        <v>8.25</v>
      </c>
      <c r="R557" s="434"/>
      <c r="S557" s="434"/>
      <c r="T557" s="435"/>
      <c r="U557" s="442">
        <v>43718</v>
      </c>
      <c r="V557" s="434"/>
      <c r="W557" s="434">
        <v>5</v>
      </c>
      <c r="X557" s="434">
        <v>5.25</v>
      </c>
      <c r="Y557" s="434">
        <v>7</v>
      </c>
      <c r="Z557" s="434"/>
      <c r="AA557" s="434"/>
      <c r="AB557" s="476"/>
      <c r="AC557" s="291"/>
      <c r="AD557" s="462"/>
      <c r="AE557" s="462"/>
    </row>
    <row r="558" spans="4:31">
      <c r="D558" s="425"/>
      <c r="E558" s="428">
        <v>43719</v>
      </c>
      <c r="F558" s="425"/>
      <c r="G558" s="425">
        <v>4.25</v>
      </c>
      <c r="H558" s="425">
        <v>4.5</v>
      </c>
      <c r="I558" s="425">
        <v>4.75</v>
      </c>
      <c r="J558" s="425"/>
      <c r="K558" s="425"/>
      <c r="L558" s="435"/>
      <c r="M558" s="442">
        <v>43719</v>
      </c>
      <c r="N558" s="434"/>
      <c r="O558" s="434">
        <v>5.5</v>
      </c>
      <c r="P558" s="434">
        <v>7.25</v>
      </c>
      <c r="Q558" s="434">
        <v>8.25</v>
      </c>
      <c r="R558" s="434"/>
      <c r="S558" s="434"/>
      <c r="T558" s="435"/>
      <c r="U558" s="442">
        <v>43719</v>
      </c>
      <c r="V558" s="434"/>
      <c r="W558" s="434">
        <v>5</v>
      </c>
      <c r="X558" s="434">
        <v>5.25</v>
      </c>
      <c r="Y558" s="434">
        <v>7</v>
      </c>
      <c r="Z558" s="434"/>
      <c r="AA558" s="434"/>
      <c r="AB558" s="476"/>
      <c r="AC558" s="291"/>
      <c r="AD558" s="462"/>
      <c r="AE558" s="462"/>
    </row>
    <row r="559" spans="4:31">
      <c r="D559" s="425"/>
      <c r="E559" s="428">
        <v>43720</v>
      </c>
      <c r="F559" s="425"/>
      <c r="G559" s="425">
        <v>4.25</v>
      </c>
      <c r="H559" s="425">
        <v>4.5</v>
      </c>
      <c r="I559" s="425">
        <v>4.75</v>
      </c>
      <c r="J559" s="425"/>
      <c r="K559" s="425"/>
      <c r="L559" s="435"/>
      <c r="M559" s="442">
        <v>43720</v>
      </c>
      <c r="N559" s="434"/>
      <c r="O559" s="434">
        <v>5.5</v>
      </c>
      <c r="P559" s="434">
        <v>7.25</v>
      </c>
      <c r="Q559" s="434">
        <v>8.25</v>
      </c>
      <c r="R559" s="434"/>
      <c r="S559" s="434"/>
      <c r="T559" s="435"/>
      <c r="U559" s="442">
        <v>43720</v>
      </c>
      <c r="V559" s="434"/>
      <c r="W559" s="434">
        <v>5</v>
      </c>
      <c r="X559" s="434">
        <v>5.25</v>
      </c>
      <c r="Y559" s="434">
        <v>7</v>
      </c>
      <c r="Z559" s="434"/>
      <c r="AA559" s="434"/>
      <c r="AB559" s="476"/>
      <c r="AC559" s="291"/>
      <c r="AD559" s="462"/>
      <c r="AE559" s="462"/>
    </row>
    <row r="560" spans="4:31">
      <c r="D560" s="425"/>
      <c r="E560" s="428">
        <v>43721</v>
      </c>
      <c r="F560" s="425"/>
      <c r="G560" s="425">
        <v>4.25</v>
      </c>
      <c r="H560" s="425">
        <v>4.5</v>
      </c>
      <c r="I560" s="425">
        <v>4.75</v>
      </c>
      <c r="J560" s="425"/>
      <c r="K560" s="425"/>
      <c r="L560" s="435"/>
      <c r="M560" s="442">
        <v>43721</v>
      </c>
      <c r="N560" s="434"/>
      <c r="O560" s="434">
        <v>5.5</v>
      </c>
      <c r="P560" s="434">
        <v>7.25</v>
      </c>
      <c r="Q560" s="434">
        <v>8.25</v>
      </c>
      <c r="R560" s="434"/>
      <c r="S560" s="434"/>
      <c r="T560" s="435"/>
      <c r="U560" s="442">
        <v>43721</v>
      </c>
      <c r="V560" s="434"/>
      <c r="W560" s="434">
        <v>5</v>
      </c>
      <c r="X560" s="434">
        <v>5</v>
      </c>
      <c r="Y560" s="434">
        <v>7</v>
      </c>
      <c r="Z560" s="434"/>
      <c r="AA560" s="434"/>
      <c r="AB560" s="476"/>
      <c r="AC560" s="291"/>
      <c r="AD560" s="462"/>
      <c r="AE560" s="462"/>
    </row>
    <row r="561" spans="4:31">
      <c r="D561" s="425"/>
      <c r="E561" s="428">
        <v>43724</v>
      </c>
      <c r="F561" s="425"/>
      <c r="G561" s="425">
        <v>4.25</v>
      </c>
      <c r="H561" s="425">
        <v>4.5</v>
      </c>
      <c r="I561" s="425">
        <v>4.75</v>
      </c>
      <c r="J561" s="425"/>
      <c r="K561" s="425"/>
      <c r="L561" s="435"/>
      <c r="M561" s="442">
        <v>43724</v>
      </c>
      <c r="N561" s="434"/>
      <c r="O561" s="434">
        <v>5.5</v>
      </c>
      <c r="P561" s="434">
        <v>7.25</v>
      </c>
      <c r="Q561" s="434">
        <v>8.25</v>
      </c>
      <c r="R561" s="434"/>
      <c r="S561" s="434"/>
      <c r="T561" s="435"/>
      <c r="U561" s="442">
        <v>43724</v>
      </c>
      <c r="V561" s="434"/>
      <c r="W561" s="434">
        <v>5</v>
      </c>
      <c r="X561" s="434">
        <v>5</v>
      </c>
      <c r="Y561" s="434">
        <v>7</v>
      </c>
      <c r="Z561" s="434"/>
      <c r="AA561" s="434"/>
      <c r="AB561" s="476"/>
      <c r="AC561" s="291"/>
      <c r="AD561" s="462"/>
      <c r="AE561" s="462"/>
    </row>
    <row r="562" spans="4:31">
      <c r="D562" s="425"/>
      <c r="E562" s="428">
        <v>43725</v>
      </c>
      <c r="F562" s="425"/>
      <c r="G562" s="425">
        <v>4.25</v>
      </c>
      <c r="H562" s="425">
        <v>4.5</v>
      </c>
      <c r="I562" s="425">
        <v>4.75</v>
      </c>
      <c r="J562" s="425"/>
      <c r="K562" s="425"/>
      <c r="L562" s="435"/>
      <c r="M562" s="442">
        <v>43725</v>
      </c>
      <c r="N562" s="434"/>
      <c r="O562" s="434">
        <v>5.5</v>
      </c>
      <c r="P562" s="434">
        <v>7.25</v>
      </c>
      <c r="Q562" s="434">
        <v>8.25</v>
      </c>
      <c r="R562" s="434"/>
      <c r="S562" s="434"/>
      <c r="T562" s="435"/>
      <c r="U562" s="442">
        <v>43725</v>
      </c>
      <c r="V562" s="434"/>
      <c r="W562" s="434">
        <v>5</v>
      </c>
      <c r="X562" s="434">
        <v>5</v>
      </c>
      <c r="Y562" s="434">
        <v>7</v>
      </c>
      <c r="Z562" s="434"/>
      <c r="AA562" s="434"/>
      <c r="AB562" s="476"/>
      <c r="AC562" s="291"/>
      <c r="AD562" s="462"/>
      <c r="AE562" s="462"/>
    </row>
    <row r="563" spans="4:31">
      <c r="D563" s="425"/>
      <c r="E563" s="428">
        <v>43726</v>
      </c>
      <c r="F563" s="425"/>
      <c r="G563" s="425">
        <v>4.25</v>
      </c>
      <c r="H563" s="425">
        <v>4.5</v>
      </c>
      <c r="I563" s="425">
        <v>4.75</v>
      </c>
      <c r="J563" s="425"/>
      <c r="K563" s="425"/>
      <c r="L563" s="435"/>
      <c r="M563" s="442">
        <v>43726</v>
      </c>
      <c r="N563" s="434"/>
      <c r="O563" s="434">
        <v>5.5</v>
      </c>
      <c r="P563" s="434">
        <v>7.25</v>
      </c>
      <c r="Q563" s="434">
        <v>8.25</v>
      </c>
      <c r="R563" s="434"/>
      <c r="S563" s="434"/>
      <c r="T563" s="435"/>
      <c r="U563" s="442">
        <v>43726</v>
      </c>
      <c r="V563" s="434"/>
      <c r="W563" s="434">
        <v>5</v>
      </c>
      <c r="X563" s="434">
        <v>5</v>
      </c>
      <c r="Y563" s="434">
        <v>7</v>
      </c>
      <c r="Z563" s="434"/>
      <c r="AA563" s="434"/>
      <c r="AB563" s="476"/>
      <c r="AC563" s="291"/>
      <c r="AD563" s="462"/>
      <c r="AE563" s="462"/>
    </row>
    <row r="564" spans="4:31">
      <c r="D564" s="425"/>
      <c r="E564" s="428">
        <v>43727</v>
      </c>
      <c r="F564" s="425"/>
      <c r="G564" s="425">
        <v>4.25</v>
      </c>
      <c r="H564" s="425">
        <v>4.25</v>
      </c>
      <c r="I564" s="425">
        <v>4.75</v>
      </c>
      <c r="J564" s="425"/>
      <c r="K564" s="425"/>
      <c r="L564" s="435"/>
      <c r="M564" s="442">
        <v>43727</v>
      </c>
      <c r="N564" s="434"/>
      <c r="O564" s="434">
        <v>5.5</v>
      </c>
      <c r="P564" s="434">
        <v>7.25</v>
      </c>
      <c r="Q564" s="434">
        <v>8.25</v>
      </c>
      <c r="R564" s="434"/>
      <c r="S564" s="434"/>
      <c r="T564" s="435"/>
      <c r="U564" s="442">
        <v>43727</v>
      </c>
      <c r="V564" s="434"/>
      <c r="W564" s="434">
        <v>5</v>
      </c>
      <c r="X564" s="434">
        <v>5</v>
      </c>
      <c r="Y564" s="434">
        <v>7</v>
      </c>
      <c r="Z564" s="434"/>
      <c r="AA564" s="434"/>
      <c r="AB564" s="476"/>
      <c r="AC564" s="291"/>
      <c r="AD564" s="462"/>
      <c r="AE564" s="462"/>
    </row>
    <row r="565" spans="4:31">
      <c r="D565" s="425"/>
      <c r="E565" s="428">
        <v>43728</v>
      </c>
      <c r="F565" s="425"/>
      <c r="G565" s="425">
        <v>4.25</v>
      </c>
      <c r="H565" s="425">
        <v>4.25</v>
      </c>
      <c r="I565" s="425">
        <v>4.75</v>
      </c>
      <c r="J565" s="425"/>
      <c r="K565" s="425"/>
      <c r="L565" s="435"/>
      <c r="M565" s="442">
        <v>43728</v>
      </c>
      <c r="N565" s="434"/>
      <c r="O565" s="434">
        <v>5.5</v>
      </c>
      <c r="P565" s="434">
        <v>7</v>
      </c>
      <c r="Q565" s="434">
        <v>8.25</v>
      </c>
      <c r="R565" s="434"/>
      <c r="S565" s="434"/>
      <c r="T565" s="435"/>
      <c r="U565" s="442">
        <v>43728</v>
      </c>
      <c r="V565" s="434"/>
      <c r="W565" s="434">
        <v>5</v>
      </c>
      <c r="X565" s="434">
        <v>5</v>
      </c>
      <c r="Y565" s="434">
        <v>6.75</v>
      </c>
      <c r="Z565" s="434"/>
      <c r="AA565" s="434"/>
      <c r="AB565" s="476"/>
      <c r="AC565" s="291"/>
      <c r="AD565" s="462"/>
      <c r="AE565" s="462"/>
    </row>
    <row r="566" spans="4:31">
      <c r="D566" s="425"/>
      <c r="E566" s="424">
        <v>43731</v>
      </c>
      <c r="F566" s="425"/>
      <c r="G566" s="425">
        <v>4.25</v>
      </c>
      <c r="H566" s="425">
        <v>4.25</v>
      </c>
      <c r="I566" s="425">
        <v>4.75</v>
      </c>
      <c r="J566" s="425"/>
      <c r="K566" s="425"/>
      <c r="L566" s="435"/>
      <c r="M566" s="441">
        <v>43731</v>
      </c>
      <c r="N566" s="434"/>
      <c r="O566" s="434">
        <v>5.5</v>
      </c>
      <c r="P566" s="434">
        <v>7</v>
      </c>
      <c r="Q566" s="434">
        <v>8.25</v>
      </c>
      <c r="R566" s="434"/>
      <c r="S566" s="434"/>
      <c r="T566" s="435"/>
      <c r="U566" s="441">
        <v>43731</v>
      </c>
      <c r="V566" s="434"/>
      <c r="W566" s="434">
        <v>5</v>
      </c>
      <c r="X566" s="434">
        <v>5</v>
      </c>
      <c r="Y566" s="434">
        <v>6.63</v>
      </c>
      <c r="Z566" s="434"/>
      <c r="AA566" s="434"/>
      <c r="AB566" s="476"/>
      <c r="AC566" s="291"/>
      <c r="AD566" s="462"/>
      <c r="AE566" s="462"/>
    </row>
    <row r="567" spans="4:31">
      <c r="D567" s="425"/>
      <c r="E567" s="424">
        <v>43732</v>
      </c>
      <c r="F567" s="425"/>
      <c r="G567" s="425">
        <v>4.25</v>
      </c>
      <c r="H567" s="425">
        <v>4.25</v>
      </c>
      <c r="I567" s="425">
        <v>4.75</v>
      </c>
      <c r="J567" s="425"/>
      <c r="K567" s="425"/>
      <c r="L567" s="435"/>
      <c r="M567" s="441">
        <v>43732</v>
      </c>
      <c r="N567" s="434"/>
      <c r="O567" s="434">
        <v>5.5</v>
      </c>
      <c r="P567" s="434">
        <v>7</v>
      </c>
      <c r="Q567" s="434">
        <v>8.25</v>
      </c>
      <c r="R567" s="434"/>
      <c r="S567" s="434"/>
      <c r="T567" s="435"/>
      <c r="U567" s="441">
        <v>43732</v>
      </c>
      <c r="V567" s="434"/>
      <c r="W567" s="434">
        <v>4.88</v>
      </c>
      <c r="X567" s="434">
        <v>5</v>
      </c>
      <c r="Y567" s="434">
        <v>6.5</v>
      </c>
      <c r="Z567" s="434"/>
      <c r="AA567" s="434"/>
      <c r="AB567" s="476"/>
      <c r="AC567" s="291"/>
      <c r="AD567" s="462"/>
      <c r="AE567" s="462"/>
    </row>
    <row r="568" spans="4:31">
      <c r="D568" s="425"/>
      <c r="E568" s="424">
        <v>43733</v>
      </c>
      <c r="F568" s="425"/>
      <c r="G568" s="425">
        <v>4.25</v>
      </c>
      <c r="H568" s="425">
        <v>4.25</v>
      </c>
      <c r="I568" s="425">
        <v>4.75</v>
      </c>
      <c r="J568" s="425"/>
      <c r="K568" s="425"/>
      <c r="L568" s="435"/>
      <c r="M568" s="441">
        <v>43733</v>
      </c>
      <c r="N568" s="434"/>
      <c r="O568" s="434">
        <v>5.5</v>
      </c>
      <c r="P568" s="434">
        <v>7</v>
      </c>
      <c r="Q568" s="434">
        <v>8.25</v>
      </c>
      <c r="R568" s="434"/>
      <c r="S568" s="434"/>
      <c r="T568" s="435"/>
      <c r="U568" s="441">
        <v>43733</v>
      </c>
      <c r="V568" s="434"/>
      <c r="W568" s="434">
        <v>4.75</v>
      </c>
      <c r="X568" s="434">
        <v>5</v>
      </c>
      <c r="Y568" s="434">
        <v>6.5</v>
      </c>
      <c r="Z568" s="434"/>
      <c r="AA568" s="434"/>
      <c r="AB568" s="476"/>
      <c r="AC568" s="291"/>
      <c r="AD568" s="462"/>
      <c r="AE568" s="462"/>
    </row>
    <row r="569" spans="4:31">
      <c r="D569" s="425"/>
      <c r="E569" s="424">
        <v>43734</v>
      </c>
      <c r="F569" s="425"/>
      <c r="G569" s="425">
        <v>4.25</v>
      </c>
      <c r="H569" s="425">
        <v>4.25</v>
      </c>
      <c r="I569" s="425">
        <v>4.75</v>
      </c>
      <c r="J569" s="425"/>
      <c r="K569" s="425"/>
      <c r="L569" s="435"/>
      <c r="M569" s="441">
        <v>43734</v>
      </c>
      <c r="N569" s="434"/>
      <c r="O569" s="434">
        <v>5.5</v>
      </c>
      <c r="P569" s="434">
        <v>7</v>
      </c>
      <c r="Q569" s="434">
        <v>8.25</v>
      </c>
      <c r="R569" s="434"/>
      <c r="S569" s="434"/>
      <c r="T569" s="435"/>
      <c r="U569" s="441">
        <v>43734</v>
      </c>
      <c r="V569" s="434"/>
      <c r="W569" s="434">
        <v>4.75</v>
      </c>
      <c r="X569" s="434">
        <v>5</v>
      </c>
      <c r="Y569" s="434">
        <v>6.5</v>
      </c>
      <c r="Z569" s="434"/>
      <c r="AA569" s="434"/>
      <c r="AB569" s="476"/>
      <c r="AC569" s="291"/>
      <c r="AD569" s="462"/>
      <c r="AE569" s="462"/>
    </row>
    <row r="570" spans="4:31">
      <c r="D570" s="425"/>
      <c r="E570" s="424">
        <v>43735</v>
      </c>
      <c r="F570" s="425"/>
      <c r="G570" s="425">
        <v>4.25</v>
      </c>
      <c r="H570" s="425">
        <v>4.25</v>
      </c>
      <c r="I570" s="425">
        <v>4.75</v>
      </c>
      <c r="J570" s="425"/>
      <c r="K570" s="425"/>
      <c r="L570" s="435"/>
      <c r="M570" s="441">
        <v>43735</v>
      </c>
      <c r="N570" s="434"/>
      <c r="O570" s="434">
        <v>5.5</v>
      </c>
      <c r="P570" s="434">
        <v>7</v>
      </c>
      <c r="Q570" s="434">
        <v>8.25</v>
      </c>
      <c r="R570" s="434"/>
      <c r="S570" s="434"/>
      <c r="T570" s="435"/>
      <c r="U570" s="441">
        <v>43735</v>
      </c>
      <c r="V570" s="434"/>
      <c r="W570" s="434">
        <v>4.75</v>
      </c>
      <c r="X570" s="434">
        <v>5</v>
      </c>
      <c r="Y570" s="434">
        <v>6.5</v>
      </c>
      <c r="Z570" s="434"/>
      <c r="AA570" s="434"/>
      <c r="AB570" s="476"/>
      <c r="AC570" s="291"/>
      <c r="AD570" s="462"/>
      <c r="AE570" s="462"/>
    </row>
    <row r="571" spans="4:31">
      <c r="D571" s="425"/>
      <c r="E571" s="424">
        <v>43738</v>
      </c>
      <c r="F571" s="425"/>
      <c r="G571" s="425">
        <v>4.25</v>
      </c>
      <c r="H571" s="425">
        <v>4.25</v>
      </c>
      <c r="I571" s="425">
        <v>4.75</v>
      </c>
      <c r="J571" s="425"/>
      <c r="K571" s="425"/>
      <c r="L571" s="435"/>
      <c r="M571" s="441">
        <v>43738</v>
      </c>
      <c r="N571" s="434"/>
      <c r="O571" s="434">
        <v>5.5</v>
      </c>
      <c r="P571" s="434">
        <v>7</v>
      </c>
      <c r="Q571" s="434">
        <v>8.25</v>
      </c>
      <c r="R571" s="434"/>
      <c r="S571" s="434"/>
      <c r="T571" s="435"/>
      <c r="U571" s="441">
        <v>43738</v>
      </c>
      <c r="V571" s="434"/>
      <c r="W571" s="434">
        <v>4.75</v>
      </c>
      <c r="X571" s="434">
        <v>5</v>
      </c>
      <c r="Y571" s="434">
        <v>6.5</v>
      </c>
      <c r="Z571" s="434"/>
      <c r="AA571" s="434"/>
      <c r="AB571" s="476"/>
      <c r="AC571" s="291"/>
      <c r="AD571" s="462"/>
      <c r="AE571" s="462"/>
    </row>
    <row r="572" spans="4:31">
      <c r="D572" s="425"/>
      <c r="E572" s="424">
        <v>43739</v>
      </c>
      <c r="F572" s="425"/>
      <c r="G572" s="425">
        <v>4.25</v>
      </c>
      <c r="H572" s="425">
        <v>4.25</v>
      </c>
      <c r="I572" s="425">
        <v>4.75</v>
      </c>
      <c r="J572" s="425"/>
      <c r="K572" s="425"/>
      <c r="L572" s="435"/>
      <c r="M572" s="441">
        <v>43739</v>
      </c>
      <c r="N572" s="434"/>
      <c r="O572" s="434">
        <v>5.5</v>
      </c>
      <c r="P572" s="434">
        <v>7</v>
      </c>
      <c r="Q572" s="434">
        <v>8.25</v>
      </c>
      <c r="R572" s="434"/>
      <c r="S572" s="434"/>
      <c r="T572" s="435"/>
      <c r="U572" s="441">
        <v>43739</v>
      </c>
      <c r="V572" s="434"/>
      <c r="W572" s="434">
        <v>4.75</v>
      </c>
      <c r="X572" s="434">
        <v>5</v>
      </c>
      <c r="Y572" s="434">
        <v>6.5</v>
      </c>
      <c r="Z572" s="434"/>
      <c r="AA572" s="434"/>
      <c r="AB572" s="476"/>
      <c r="AC572" s="291"/>
      <c r="AD572" s="462"/>
      <c r="AE572" s="462"/>
    </row>
    <row r="573" spans="4:31">
      <c r="D573" s="425"/>
      <c r="E573" s="424">
        <v>43740</v>
      </c>
      <c r="F573" s="425"/>
      <c r="G573" s="425">
        <v>4.25</v>
      </c>
      <c r="H573" s="425">
        <v>4.25</v>
      </c>
      <c r="I573" s="425">
        <v>4.75</v>
      </c>
      <c r="J573" s="425"/>
      <c r="K573" s="425"/>
      <c r="L573" s="435"/>
      <c r="M573" s="441">
        <v>43740</v>
      </c>
      <c r="N573" s="434"/>
      <c r="O573" s="434">
        <v>5.5</v>
      </c>
      <c r="P573" s="434">
        <v>7</v>
      </c>
      <c r="Q573" s="434">
        <v>8.25</v>
      </c>
      <c r="R573" s="434"/>
      <c r="S573" s="434"/>
      <c r="T573" s="435"/>
      <c r="U573" s="441">
        <v>43740</v>
      </c>
      <c r="V573" s="434"/>
      <c r="W573" s="434">
        <v>4.75</v>
      </c>
      <c r="X573" s="434">
        <v>5</v>
      </c>
      <c r="Y573" s="434">
        <v>6.5</v>
      </c>
      <c r="Z573" s="434"/>
      <c r="AA573" s="434"/>
      <c r="AB573" s="476"/>
      <c r="AC573" s="291"/>
      <c r="AD573" s="462"/>
      <c r="AE573" s="462"/>
    </row>
    <row r="574" spans="4:31">
      <c r="D574" s="425"/>
      <c r="E574" s="424">
        <v>43741</v>
      </c>
      <c r="F574" s="425"/>
      <c r="G574" s="425">
        <v>4.25</v>
      </c>
      <c r="H574" s="425">
        <v>4.25</v>
      </c>
      <c r="I574" s="425">
        <v>4.75</v>
      </c>
      <c r="J574" s="425"/>
      <c r="K574" s="425"/>
      <c r="L574" s="435"/>
      <c r="M574" s="441">
        <v>43741</v>
      </c>
      <c r="N574" s="434"/>
      <c r="O574" s="434">
        <v>5.5</v>
      </c>
      <c r="P574" s="434">
        <v>7</v>
      </c>
      <c r="Q574" s="434">
        <v>8.25</v>
      </c>
      <c r="R574" s="434"/>
      <c r="S574" s="434"/>
      <c r="T574" s="435"/>
      <c r="U574" s="441">
        <v>43741</v>
      </c>
      <c r="V574" s="434"/>
      <c r="W574" s="434">
        <v>4.75</v>
      </c>
      <c r="X574" s="434">
        <v>5</v>
      </c>
      <c r="Y574" s="434">
        <v>6.5</v>
      </c>
      <c r="Z574" s="434"/>
      <c r="AA574" s="434"/>
      <c r="AB574" s="476"/>
      <c r="AC574" s="291"/>
      <c r="AD574" s="462"/>
      <c r="AE574" s="462"/>
    </row>
    <row r="575" spans="4:31">
      <c r="D575" s="425"/>
      <c r="E575" s="424">
        <v>43742</v>
      </c>
      <c r="F575" s="425"/>
      <c r="G575" s="425">
        <v>4.5</v>
      </c>
      <c r="H575" s="425">
        <v>4.25</v>
      </c>
      <c r="I575" s="425">
        <v>4.75</v>
      </c>
      <c r="J575" s="425"/>
      <c r="K575" s="425"/>
      <c r="L575" s="435"/>
      <c r="M575" s="441">
        <v>43742</v>
      </c>
      <c r="N575" s="434"/>
      <c r="O575" s="434">
        <v>5.5</v>
      </c>
      <c r="P575" s="434">
        <v>7</v>
      </c>
      <c r="Q575" s="434">
        <v>8.25</v>
      </c>
      <c r="R575" s="434"/>
      <c r="S575" s="434"/>
      <c r="T575" s="435"/>
      <c r="U575" s="441">
        <v>43742</v>
      </c>
      <c r="V575" s="434"/>
      <c r="W575" s="434">
        <v>4.75</v>
      </c>
      <c r="X575" s="434">
        <v>5</v>
      </c>
      <c r="Y575" s="434">
        <v>6.5</v>
      </c>
      <c r="Z575" s="434"/>
      <c r="AA575" s="434"/>
      <c r="AB575" s="476"/>
      <c r="AC575" s="291"/>
      <c r="AD575" s="462"/>
      <c r="AE575" s="462"/>
    </row>
    <row r="576" spans="4:31">
      <c r="D576" s="425"/>
      <c r="E576" s="424">
        <v>43745</v>
      </c>
      <c r="F576" s="425"/>
      <c r="G576" s="425">
        <v>4.5</v>
      </c>
      <c r="H576" s="425">
        <v>4.25</v>
      </c>
      <c r="I576" s="425">
        <v>4.75</v>
      </c>
      <c r="J576" s="425"/>
      <c r="K576" s="425"/>
      <c r="L576" s="435"/>
      <c r="M576" s="441">
        <v>43745</v>
      </c>
      <c r="N576" s="434"/>
      <c r="O576" s="434">
        <v>5.5</v>
      </c>
      <c r="P576" s="434">
        <v>7</v>
      </c>
      <c r="Q576" s="434">
        <v>8.25</v>
      </c>
      <c r="R576" s="434"/>
      <c r="S576" s="434"/>
      <c r="T576" s="435"/>
      <c r="U576" s="441">
        <v>43745</v>
      </c>
      <c r="V576" s="434"/>
      <c r="W576" s="434">
        <v>4.75</v>
      </c>
      <c r="X576" s="434">
        <v>5</v>
      </c>
      <c r="Y576" s="434">
        <v>6.5</v>
      </c>
      <c r="Z576" s="434"/>
      <c r="AA576" s="434"/>
      <c r="AB576" s="476"/>
      <c r="AC576" s="291"/>
      <c r="AD576" s="462"/>
      <c r="AE576" s="462"/>
    </row>
    <row r="577" spans="4:31">
      <c r="D577" s="425"/>
      <c r="E577" s="424">
        <v>43746</v>
      </c>
      <c r="F577" s="425"/>
      <c r="G577" s="425">
        <v>4.5</v>
      </c>
      <c r="H577" s="425">
        <v>4.25</v>
      </c>
      <c r="I577" s="425">
        <v>4.75</v>
      </c>
      <c r="J577" s="425"/>
      <c r="K577" s="425"/>
      <c r="L577" s="435"/>
      <c r="M577" s="441">
        <v>43746</v>
      </c>
      <c r="N577" s="434"/>
      <c r="O577" s="434">
        <v>5.5</v>
      </c>
      <c r="P577" s="434">
        <v>7</v>
      </c>
      <c r="Q577" s="434">
        <v>8.25</v>
      </c>
      <c r="R577" s="434"/>
      <c r="S577" s="434"/>
      <c r="T577" s="435"/>
      <c r="U577" s="441">
        <v>43746</v>
      </c>
      <c r="V577" s="434"/>
      <c r="W577" s="434">
        <v>4.75</v>
      </c>
      <c r="X577" s="434">
        <v>5</v>
      </c>
      <c r="Y577" s="434">
        <v>6.5</v>
      </c>
      <c r="Z577" s="434"/>
      <c r="AA577" s="434"/>
      <c r="AB577" s="476"/>
      <c r="AC577" s="291"/>
      <c r="AD577" s="462"/>
      <c r="AE577" s="462"/>
    </row>
    <row r="578" spans="4:31">
      <c r="D578" s="425"/>
      <c r="E578" s="424">
        <v>43747</v>
      </c>
      <c r="F578" s="425"/>
      <c r="G578" s="425">
        <v>4.5</v>
      </c>
      <c r="H578" s="425">
        <v>4</v>
      </c>
      <c r="I578" s="425">
        <v>4.75</v>
      </c>
      <c r="J578" s="425"/>
      <c r="K578" s="425"/>
      <c r="L578" s="435"/>
      <c r="M578" s="441">
        <v>43747</v>
      </c>
      <c r="N578" s="434"/>
      <c r="O578" s="434">
        <v>5.5</v>
      </c>
      <c r="P578" s="434">
        <v>7</v>
      </c>
      <c r="Q578" s="434">
        <v>8.25</v>
      </c>
      <c r="R578" s="434"/>
      <c r="S578" s="434"/>
      <c r="T578" s="435"/>
      <c r="U578" s="441">
        <v>43747</v>
      </c>
      <c r="V578" s="434"/>
      <c r="W578" s="434">
        <v>4.75</v>
      </c>
      <c r="X578" s="434">
        <v>4.88</v>
      </c>
      <c r="Y578" s="434">
        <v>6.5</v>
      </c>
      <c r="Z578" s="434"/>
      <c r="AA578" s="434"/>
      <c r="AB578" s="476"/>
      <c r="AC578" s="291"/>
      <c r="AD578" s="462"/>
      <c r="AE578" s="462"/>
    </row>
    <row r="579" spans="4:31">
      <c r="D579" s="425"/>
      <c r="E579" s="424">
        <v>43748</v>
      </c>
      <c r="F579" s="425"/>
      <c r="G579" s="425">
        <v>4.5</v>
      </c>
      <c r="H579" s="425">
        <v>4</v>
      </c>
      <c r="I579" s="425">
        <v>4.75</v>
      </c>
      <c r="J579" s="425"/>
      <c r="K579" s="425"/>
      <c r="L579" s="435"/>
      <c r="M579" s="441">
        <v>43748</v>
      </c>
      <c r="N579" s="434"/>
      <c r="O579" s="434">
        <v>5.5</v>
      </c>
      <c r="P579" s="434">
        <v>7</v>
      </c>
      <c r="Q579" s="434">
        <v>8.25</v>
      </c>
      <c r="R579" s="434"/>
      <c r="S579" s="434"/>
      <c r="T579" s="435"/>
      <c r="U579" s="441">
        <v>43748</v>
      </c>
      <c r="V579" s="434"/>
      <c r="W579" s="434">
        <v>4.75</v>
      </c>
      <c r="X579" s="434">
        <v>4.75</v>
      </c>
      <c r="Y579" s="434">
        <v>6.5</v>
      </c>
      <c r="Z579" s="434"/>
      <c r="AA579" s="434"/>
      <c r="AB579" s="476"/>
      <c r="AC579" s="291"/>
      <c r="AD579" s="462"/>
      <c r="AE579" s="462"/>
    </row>
    <row r="580" spans="4:31">
      <c r="D580" s="425"/>
      <c r="E580" s="424">
        <v>43749</v>
      </c>
      <c r="F580" s="425"/>
      <c r="G580" s="425">
        <v>4.5</v>
      </c>
      <c r="H580" s="425">
        <v>4</v>
      </c>
      <c r="I580" s="425">
        <v>4.75</v>
      </c>
      <c r="J580" s="425"/>
      <c r="K580" s="425"/>
      <c r="L580" s="435"/>
      <c r="M580" s="441">
        <v>43749</v>
      </c>
      <c r="N580" s="434"/>
      <c r="O580" s="434">
        <v>5.5</v>
      </c>
      <c r="P580" s="434">
        <v>7</v>
      </c>
      <c r="Q580" s="434">
        <v>8.25</v>
      </c>
      <c r="R580" s="434"/>
      <c r="S580" s="434"/>
      <c r="T580" s="435"/>
      <c r="U580" s="441">
        <v>43749</v>
      </c>
      <c r="V580" s="434"/>
      <c r="W580" s="434">
        <v>4.75</v>
      </c>
      <c r="X580" s="434">
        <v>4.75</v>
      </c>
      <c r="Y580" s="434">
        <v>6.5</v>
      </c>
      <c r="Z580" s="434"/>
      <c r="AA580" s="434"/>
      <c r="AB580" s="476"/>
      <c r="AC580" s="291"/>
      <c r="AD580" s="462"/>
      <c r="AE580" s="462"/>
    </row>
    <row r="581" spans="4:31">
      <c r="D581" s="425"/>
      <c r="E581" s="428">
        <v>43752</v>
      </c>
      <c r="F581" s="425"/>
      <c r="G581" s="425">
        <v>4.5</v>
      </c>
      <c r="H581" s="425">
        <v>4</v>
      </c>
      <c r="I581" s="425">
        <v>4</v>
      </c>
      <c r="J581" s="425"/>
      <c r="K581" s="425"/>
      <c r="L581" s="435"/>
      <c r="M581" s="442">
        <v>43752</v>
      </c>
      <c r="N581" s="434"/>
      <c r="O581" s="434">
        <v>5.5</v>
      </c>
      <c r="P581" s="434">
        <v>7</v>
      </c>
      <c r="Q581" s="434">
        <v>8.25</v>
      </c>
      <c r="R581" s="434"/>
      <c r="S581" s="434"/>
      <c r="T581" s="435"/>
      <c r="U581" s="442">
        <v>43752</v>
      </c>
      <c r="V581" s="434"/>
      <c r="W581" s="434">
        <v>4.5</v>
      </c>
      <c r="X581" s="434">
        <v>4.75</v>
      </c>
      <c r="Y581" s="434">
        <v>6.5</v>
      </c>
      <c r="Z581" s="434"/>
      <c r="AA581" s="434"/>
      <c r="AB581" s="476"/>
      <c r="AC581" s="291"/>
      <c r="AD581" s="462"/>
      <c r="AE581" s="462"/>
    </row>
    <row r="582" spans="4:31">
      <c r="D582" s="425"/>
      <c r="E582" s="428">
        <v>43753</v>
      </c>
      <c r="F582" s="425"/>
      <c r="G582" s="425">
        <v>4.5</v>
      </c>
      <c r="H582" s="425">
        <v>4</v>
      </c>
      <c r="I582" s="425">
        <v>4</v>
      </c>
      <c r="J582" s="425"/>
      <c r="K582" s="425"/>
      <c r="L582" s="435"/>
      <c r="M582" s="442">
        <v>43753</v>
      </c>
      <c r="N582" s="434"/>
      <c r="O582" s="434">
        <v>5.5</v>
      </c>
      <c r="P582" s="434">
        <v>7</v>
      </c>
      <c r="Q582" s="434">
        <v>8.25</v>
      </c>
      <c r="R582" s="434"/>
      <c r="S582" s="434"/>
      <c r="T582" s="435"/>
      <c r="U582" s="442">
        <v>43753</v>
      </c>
      <c r="V582" s="434"/>
      <c r="W582" s="434">
        <v>4.5</v>
      </c>
      <c r="X582" s="434">
        <v>4.75</v>
      </c>
      <c r="Y582" s="434">
        <v>6.5</v>
      </c>
      <c r="Z582" s="434"/>
      <c r="AA582" s="434"/>
      <c r="AB582" s="476"/>
      <c r="AC582" s="291"/>
      <c r="AD582" s="462"/>
      <c r="AE582" s="462"/>
    </row>
    <row r="583" spans="4:31">
      <c r="D583" s="425"/>
      <c r="E583" s="428">
        <v>43754</v>
      </c>
      <c r="F583" s="425"/>
      <c r="G583" s="425">
        <v>4.5</v>
      </c>
      <c r="H583" s="425">
        <v>4</v>
      </c>
      <c r="I583" s="425">
        <v>4</v>
      </c>
      <c r="J583" s="425"/>
      <c r="K583" s="425"/>
      <c r="L583" s="435"/>
      <c r="M583" s="442">
        <v>43754</v>
      </c>
      <c r="N583" s="434"/>
      <c r="O583" s="434">
        <v>5.5</v>
      </c>
      <c r="P583" s="434">
        <v>7</v>
      </c>
      <c r="Q583" s="434">
        <v>8.25</v>
      </c>
      <c r="R583" s="434"/>
      <c r="S583" s="434"/>
      <c r="T583" s="435"/>
      <c r="U583" s="442">
        <v>43754</v>
      </c>
      <c r="V583" s="434"/>
      <c r="W583" s="434">
        <v>4.5</v>
      </c>
      <c r="X583" s="434">
        <v>4.75</v>
      </c>
      <c r="Y583" s="434">
        <v>6.5</v>
      </c>
      <c r="Z583" s="434"/>
      <c r="AA583" s="434"/>
      <c r="AB583" s="476"/>
      <c r="AC583" s="291"/>
      <c r="AD583" s="462"/>
      <c r="AE583" s="462"/>
    </row>
    <row r="584" spans="4:31">
      <c r="D584" s="425"/>
      <c r="E584" s="428">
        <v>43755</v>
      </c>
      <c r="F584" s="425"/>
      <c r="G584" s="425">
        <v>4.5</v>
      </c>
      <c r="H584" s="425">
        <v>4</v>
      </c>
      <c r="I584" s="425">
        <v>4</v>
      </c>
      <c r="J584" s="425"/>
      <c r="K584" s="425"/>
      <c r="L584" s="435"/>
      <c r="M584" s="442">
        <v>43755</v>
      </c>
      <c r="N584" s="434"/>
      <c r="O584" s="434">
        <v>5.5</v>
      </c>
      <c r="P584" s="434">
        <v>7</v>
      </c>
      <c r="Q584" s="434">
        <v>8.25</v>
      </c>
      <c r="R584" s="434"/>
      <c r="S584" s="434"/>
      <c r="T584" s="435"/>
      <c r="U584" s="442">
        <v>43755</v>
      </c>
      <c r="V584" s="434"/>
      <c r="W584" s="434">
        <v>4.5</v>
      </c>
      <c r="X584" s="434">
        <v>4.75</v>
      </c>
      <c r="Y584" s="434">
        <v>6.5</v>
      </c>
      <c r="Z584" s="434"/>
      <c r="AA584" s="434"/>
      <c r="AB584" s="476"/>
      <c r="AC584" s="291"/>
      <c r="AD584" s="462"/>
      <c r="AE584" s="462"/>
    </row>
    <row r="585" spans="4:31">
      <c r="D585" s="425"/>
      <c r="E585" s="428">
        <v>43756</v>
      </c>
      <c r="F585" s="425"/>
      <c r="G585" s="425">
        <v>4.25</v>
      </c>
      <c r="H585" s="425">
        <v>4</v>
      </c>
      <c r="I585" s="425">
        <v>4</v>
      </c>
      <c r="J585" s="425"/>
      <c r="K585" s="425"/>
      <c r="L585" s="435"/>
      <c r="M585" s="442">
        <v>43756</v>
      </c>
      <c r="N585" s="434"/>
      <c r="O585" s="434">
        <v>5.5</v>
      </c>
      <c r="P585" s="434">
        <v>7</v>
      </c>
      <c r="Q585" s="434">
        <v>8.25</v>
      </c>
      <c r="R585" s="434"/>
      <c r="S585" s="434"/>
      <c r="T585" s="435"/>
      <c r="U585" s="442">
        <v>43756</v>
      </c>
      <c r="V585" s="434"/>
      <c r="W585" s="434">
        <v>4.5</v>
      </c>
      <c r="X585" s="434">
        <v>4.75</v>
      </c>
      <c r="Y585" s="434">
        <v>6.5</v>
      </c>
      <c r="Z585" s="434"/>
      <c r="AA585" s="434"/>
      <c r="AB585" s="476"/>
      <c r="AC585" s="291"/>
      <c r="AD585" s="462"/>
      <c r="AE585" s="462"/>
    </row>
    <row r="586" spans="4:31">
      <c r="D586" s="425"/>
      <c r="E586" s="428">
        <v>43759</v>
      </c>
      <c r="F586" s="425"/>
      <c r="G586" s="425">
        <v>4.25</v>
      </c>
      <c r="H586" s="425">
        <v>4</v>
      </c>
      <c r="I586" s="425">
        <v>4</v>
      </c>
      <c r="J586" s="425"/>
      <c r="K586" s="425"/>
      <c r="L586" s="435"/>
      <c r="M586" s="442">
        <v>43759</v>
      </c>
      <c r="N586" s="434"/>
      <c r="O586" s="434">
        <v>5.5</v>
      </c>
      <c r="P586" s="434">
        <v>7</v>
      </c>
      <c r="Q586" s="434">
        <v>8.25</v>
      </c>
      <c r="R586" s="434"/>
      <c r="S586" s="434"/>
      <c r="T586" s="435"/>
      <c r="U586" s="442">
        <v>43759</v>
      </c>
      <c r="V586" s="434"/>
      <c r="W586" s="434">
        <v>4.5</v>
      </c>
      <c r="X586" s="434">
        <v>4.75</v>
      </c>
      <c r="Y586" s="434">
        <v>6.5</v>
      </c>
      <c r="Z586" s="434"/>
      <c r="AA586" s="434"/>
      <c r="AB586" s="476"/>
      <c r="AC586" s="291"/>
      <c r="AD586" s="462"/>
      <c r="AE586" s="462"/>
    </row>
    <row r="587" spans="4:31">
      <c r="D587" s="425"/>
      <c r="E587" s="428">
        <v>43760</v>
      </c>
      <c r="F587" s="425"/>
      <c r="G587" s="425">
        <v>4.25</v>
      </c>
      <c r="H587" s="425">
        <v>4</v>
      </c>
      <c r="I587" s="425">
        <v>4</v>
      </c>
      <c r="J587" s="425"/>
      <c r="K587" s="425"/>
      <c r="L587" s="435"/>
      <c r="M587" s="442">
        <v>43760</v>
      </c>
      <c r="N587" s="434"/>
      <c r="O587" s="434">
        <v>5.5</v>
      </c>
      <c r="P587" s="434">
        <v>7</v>
      </c>
      <c r="Q587" s="434">
        <v>8.25</v>
      </c>
      <c r="R587" s="434"/>
      <c r="S587" s="434"/>
      <c r="T587" s="435"/>
      <c r="U587" s="442">
        <v>43760</v>
      </c>
      <c r="V587" s="434"/>
      <c r="W587" s="434">
        <v>4.5</v>
      </c>
      <c r="X587" s="434">
        <v>4.5</v>
      </c>
      <c r="Y587" s="434">
        <v>6.5</v>
      </c>
      <c r="Z587" s="434"/>
      <c r="AA587" s="434"/>
      <c r="AB587" s="476"/>
      <c r="AC587" s="291"/>
      <c r="AD587" s="462"/>
      <c r="AE587" s="462"/>
    </row>
    <row r="588" spans="4:31">
      <c r="D588" s="425"/>
      <c r="E588" s="428">
        <v>43761</v>
      </c>
      <c r="F588" s="425"/>
      <c r="G588" s="425">
        <v>4.25</v>
      </c>
      <c r="H588" s="425">
        <v>4</v>
      </c>
      <c r="I588" s="425">
        <v>4</v>
      </c>
      <c r="J588" s="425"/>
      <c r="K588" s="425"/>
      <c r="L588" s="435"/>
      <c r="M588" s="442">
        <v>43761</v>
      </c>
      <c r="N588" s="434"/>
      <c r="O588" s="434">
        <v>5.5</v>
      </c>
      <c r="P588" s="434">
        <v>7</v>
      </c>
      <c r="Q588" s="434">
        <v>8.25</v>
      </c>
      <c r="R588" s="434"/>
      <c r="S588" s="434"/>
      <c r="T588" s="435"/>
      <c r="U588" s="442">
        <v>43761</v>
      </c>
      <c r="V588" s="434"/>
      <c r="W588" s="434">
        <v>4.5</v>
      </c>
      <c r="X588" s="434">
        <v>4.5</v>
      </c>
      <c r="Y588" s="434">
        <v>6.5</v>
      </c>
      <c r="Z588" s="434"/>
      <c r="AA588" s="434"/>
      <c r="AB588" s="476"/>
      <c r="AC588" s="291"/>
      <c r="AD588" s="462"/>
      <c r="AE588" s="462"/>
    </row>
    <row r="589" spans="4:31">
      <c r="D589" s="425"/>
      <c r="E589" s="428">
        <v>43762</v>
      </c>
      <c r="F589" s="425"/>
      <c r="G589" s="425">
        <v>4.25</v>
      </c>
      <c r="H589" s="425">
        <v>4</v>
      </c>
      <c r="I589" s="425">
        <v>4</v>
      </c>
      <c r="J589" s="425"/>
      <c r="K589" s="425"/>
      <c r="L589" s="435"/>
      <c r="M589" s="442">
        <v>43762</v>
      </c>
      <c r="N589" s="434"/>
      <c r="O589" s="434">
        <v>5.5</v>
      </c>
      <c r="P589" s="434">
        <v>7</v>
      </c>
      <c r="Q589" s="434">
        <v>8.25</v>
      </c>
      <c r="R589" s="434"/>
      <c r="S589" s="434"/>
      <c r="T589" s="435"/>
      <c r="U589" s="442">
        <v>43762</v>
      </c>
      <c r="V589" s="434"/>
      <c r="W589" s="434">
        <v>4.5</v>
      </c>
      <c r="X589" s="434">
        <v>4.5</v>
      </c>
      <c r="Y589" s="434">
        <v>6.5</v>
      </c>
      <c r="Z589" s="434"/>
      <c r="AA589" s="434"/>
      <c r="AB589" s="476"/>
      <c r="AC589" s="291"/>
      <c r="AD589" s="462"/>
      <c r="AE589" s="462"/>
    </row>
    <row r="590" spans="4:31">
      <c r="D590" s="425"/>
      <c r="E590" s="428">
        <v>43763</v>
      </c>
      <c r="F590" s="425"/>
      <c r="G590" s="425">
        <v>4.25</v>
      </c>
      <c r="H590" s="425">
        <v>3.75</v>
      </c>
      <c r="I590" s="425">
        <v>4</v>
      </c>
      <c r="J590" s="425"/>
      <c r="K590" s="425"/>
      <c r="L590" s="435"/>
      <c r="M590" s="442">
        <v>43763</v>
      </c>
      <c r="N590" s="434"/>
      <c r="O590" s="434">
        <v>5.5</v>
      </c>
      <c r="P590" s="434">
        <v>7</v>
      </c>
      <c r="Q590" s="434">
        <v>8.25</v>
      </c>
      <c r="R590" s="434"/>
      <c r="S590" s="434"/>
      <c r="T590" s="435"/>
      <c r="U590" s="442">
        <v>43763</v>
      </c>
      <c r="V590" s="434"/>
      <c r="W590" s="434">
        <v>4.5</v>
      </c>
      <c r="X590" s="434">
        <v>4.5</v>
      </c>
      <c r="Y590" s="434">
        <v>6.38</v>
      </c>
      <c r="Z590" s="434"/>
      <c r="AA590" s="434"/>
      <c r="AB590" s="476"/>
      <c r="AC590" s="291"/>
      <c r="AD590" s="462"/>
      <c r="AE590" s="462"/>
    </row>
    <row r="591" spans="4:31">
      <c r="D591" s="425"/>
      <c r="E591" s="428">
        <v>43766</v>
      </c>
      <c r="F591" s="425"/>
      <c r="G591" s="425">
        <v>4.25</v>
      </c>
      <c r="H591" s="425">
        <v>3.75</v>
      </c>
      <c r="I591" s="425">
        <v>4</v>
      </c>
      <c r="J591" s="425"/>
      <c r="K591" s="425"/>
      <c r="L591" s="435"/>
      <c r="M591" s="442">
        <v>43766</v>
      </c>
      <c r="N591" s="434"/>
      <c r="O591" s="434">
        <v>5.5</v>
      </c>
      <c r="P591" s="434">
        <v>7</v>
      </c>
      <c r="Q591" s="434">
        <v>8.25</v>
      </c>
      <c r="R591" s="434"/>
      <c r="S591" s="434"/>
      <c r="T591" s="435"/>
      <c r="U591" s="442">
        <v>43766</v>
      </c>
      <c r="V591" s="434"/>
      <c r="W591" s="434">
        <v>4.5</v>
      </c>
      <c r="X591" s="434">
        <v>4.5</v>
      </c>
      <c r="Y591" s="434">
        <v>6.25</v>
      </c>
      <c r="Z591" s="434"/>
      <c r="AA591" s="434"/>
      <c r="AB591" s="476"/>
      <c r="AC591" s="291"/>
      <c r="AD591" s="462"/>
      <c r="AE591" s="462"/>
    </row>
    <row r="592" spans="4:31">
      <c r="D592" s="425"/>
      <c r="E592" s="428">
        <v>43767</v>
      </c>
      <c r="F592" s="425"/>
      <c r="G592" s="425">
        <v>4.25</v>
      </c>
      <c r="H592" s="425">
        <v>3.75</v>
      </c>
      <c r="I592" s="425">
        <v>4</v>
      </c>
      <c r="J592" s="425"/>
      <c r="K592" s="425"/>
      <c r="L592" s="435"/>
      <c r="M592" s="442">
        <v>43767</v>
      </c>
      <c r="N592" s="434"/>
      <c r="O592" s="434">
        <v>5.5</v>
      </c>
      <c r="P592" s="434">
        <v>7</v>
      </c>
      <c r="Q592" s="434">
        <v>8.25</v>
      </c>
      <c r="R592" s="434"/>
      <c r="S592" s="434"/>
      <c r="T592" s="435"/>
      <c r="U592" s="442">
        <v>43767</v>
      </c>
      <c r="V592" s="434"/>
      <c r="W592" s="434">
        <v>4.5</v>
      </c>
      <c r="X592" s="434">
        <v>4.5</v>
      </c>
      <c r="Y592" s="434">
        <v>6.25</v>
      </c>
      <c r="Z592" s="434"/>
      <c r="AA592" s="434"/>
      <c r="AB592" s="476"/>
      <c r="AC592" s="291"/>
      <c r="AD592" s="462"/>
      <c r="AE592" s="462"/>
    </row>
    <row r="593" spans="4:31">
      <c r="D593" s="425"/>
      <c r="E593" s="428">
        <v>43768</v>
      </c>
      <c r="F593" s="425"/>
      <c r="G593" s="425">
        <v>4.25</v>
      </c>
      <c r="H593" s="425">
        <v>3.75</v>
      </c>
      <c r="I593" s="425">
        <v>4</v>
      </c>
      <c r="J593" s="425"/>
      <c r="K593" s="425"/>
      <c r="L593" s="435"/>
      <c r="M593" s="442">
        <v>43768</v>
      </c>
      <c r="N593" s="434"/>
      <c r="O593" s="434">
        <v>5.5</v>
      </c>
      <c r="P593" s="434">
        <v>7</v>
      </c>
      <c r="Q593" s="434">
        <v>8.25</v>
      </c>
      <c r="R593" s="434"/>
      <c r="S593" s="434"/>
      <c r="T593" s="435"/>
      <c r="U593" s="442">
        <v>43768</v>
      </c>
      <c r="V593" s="434"/>
      <c r="W593" s="434">
        <v>4.5</v>
      </c>
      <c r="X593" s="434">
        <v>4.5</v>
      </c>
      <c r="Y593" s="434">
        <v>6.25</v>
      </c>
      <c r="Z593" s="434"/>
      <c r="AA593" s="434"/>
      <c r="AB593" s="476"/>
      <c r="AC593" s="291"/>
      <c r="AD593" s="462"/>
      <c r="AE593" s="462"/>
    </row>
    <row r="594" spans="4:31">
      <c r="D594" s="425"/>
      <c r="E594" s="428">
        <v>43769</v>
      </c>
      <c r="F594" s="425"/>
      <c r="G594" s="425">
        <v>4.25</v>
      </c>
      <c r="H594" s="425">
        <v>3.75</v>
      </c>
      <c r="I594" s="425">
        <v>4</v>
      </c>
      <c r="J594" s="425"/>
      <c r="K594" s="425"/>
      <c r="L594" s="435"/>
      <c r="M594" s="442">
        <v>43769</v>
      </c>
      <c r="N594" s="434"/>
      <c r="O594" s="434">
        <v>5.5</v>
      </c>
      <c r="P594" s="434">
        <v>7</v>
      </c>
      <c r="Q594" s="434">
        <v>8.25</v>
      </c>
      <c r="R594" s="434"/>
      <c r="S594" s="434"/>
      <c r="T594" s="435"/>
      <c r="U594" s="442">
        <v>43769</v>
      </c>
      <c r="V594" s="434"/>
      <c r="W594" s="434">
        <v>4.5</v>
      </c>
      <c r="X594" s="434">
        <v>4.5</v>
      </c>
      <c r="Y594" s="434">
        <v>6.38</v>
      </c>
      <c r="Z594" s="434"/>
      <c r="AA594" s="434"/>
      <c r="AB594" s="476"/>
      <c r="AC594" s="291"/>
      <c r="AD594" s="462"/>
      <c r="AE594" s="462"/>
    </row>
    <row r="595" spans="4:31">
      <c r="D595" s="425"/>
      <c r="E595" s="428">
        <v>43770</v>
      </c>
      <c r="F595" s="425"/>
      <c r="G595" s="425">
        <v>4.25</v>
      </c>
      <c r="H595" s="425">
        <v>3.75</v>
      </c>
      <c r="I595" s="425">
        <v>4</v>
      </c>
      <c r="J595" s="425"/>
      <c r="K595" s="425"/>
      <c r="L595" s="435"/>
      <c r="M595" s="442">
        <v>43770</v>
      </c>
      <c r="N595" s="434"/>
      <c r="O595" s="434">
        <v>5.5</v>
      </c>
      <c r="P595" s="434">
        <v>7</v>
      </c>
      <c r="Q595" s="434">
        <v>8</v>
      </c>
      <c r="R595" s="434"/>
      <c r="S595" s="434"/>
      <c r="T595" s="435"/>
      <c r="U595" s="442">
        <v>43770</v>
      </c>
      <c r="V595" s="434"/>
      <c r="W595" s="434">
        <v>4.5</v>
      </c>
      <c r="X595" s="434">
        <v>4.5</v>
      </c>
      <c r="Y595" s="434">
        <v>6</v>
      </c>
      <c r="Z595" s="434"/>
      <c r="AA595" s="434"/>
      <c r="AB595" s="476"/>
      <c r="AC595" s="291"/>
      <c r="AD595" s="462"/>
      <c r="AE595" s="462"/>
    </row>
    <row r="596" spans="4:31">
      <c r="D596" s="425"/>
      <c r="E596" s="428">
        <v>43773</v>
      </c>
      <c r="F596" s="425"/>
      <c r="G596" s="425">
        <v>4.25</v>
      </c>
      <c r="H596" s="425">
        <v>4</v>
      </c>
      <c r="I596" s="425">
        <v>4</v>
      </c>
      <c r="J596" s="425"/>
      <c r="K596" s="425"/>
      <c r="L596" s="435"/>
      <c r="M596" s="442">
        <v>43773</v>
      </c>
      <c r="N596" s="434"/>
      <c r="O596" s="434">
        <v>5</v>
      </c>
      <c r="P596" s="434">
        <v>6</v>
      </c>
      <c r="Q596" s="434">
        <v>8</v>
      </c>
      <c r="R596" s="434"/>
      <c r="S596" s="434"/>
      <c r="T596" s="435"/>
      <c r="U596" s="442">
        <v>43773</v>
      </c>
      <c r="V596" s="434"/>
      <c r="W596" s="434">
        <v>4.5</v>
      </c>
      <c r="X596" s="434">
        <v>4.5</v>
      </c>
      <c r="Y596" s="434">
        <v>6</v>
      </c>
      <c r="Z596" s="434"/>
      <c r="AA596" s="434"/>
      <c r="AB596" s="476"/>
      <c r="AC596" s="291"/>
      <c r="AD596" s="462"/>
      <c r="AE596" s="462"/>
    </row>
    <row r="597" spans="4:31">
      <c r="D597" s="425"/>
      <c r="E597" s="428">
        <v>43774</v>
      </c>
      <c r="F597" s="425"/>
      <c r="G597" s="425">
        <v>4.25</v>
      </c>
      <c r="H597" s="425">
        <v>4</v>
      </c>
      <c r="I597" s="425">
        <v>4</v>
      </c>
      <c r="J597" s="425"/>
      <c r="K597" s="425"/>
      <c r="L597" s="435"/>
      <c r="M597" s="442">
        <v>43774</v>
      </c>
      <c r="N597" s="434"/>
      <c r="O597" s="434">
        <v>5</v>
      </c>
      <c r="P597" s="434">
        <v>6</v>
      </c>
      <c r="Q597" s="434">
        <v>8</v>
      </c>
      <c r="R597" s="434"/>
      <c r="S597" s="434"/>
      <c r="T597" s="435"/>
      <c r="U597" s="442">
        <v>43774</v>
      </c>
      <c r="V597" s="434"/>
      <c r="W597" s="434">
        <v>4.5</v>
      </c>
      <c r="X597" s="434">
        <v>4.5</v>
      </c>
      <c r="Y597" s="434">
        <v>6</v>
      </c>
      <c r="Z597" s="434"/>
      <c r="AA597" s="434"/>
      <c r="AB597" s="476"/>
      <c r="AC597" s="291"/>
      <c r="AD597" s="462"/>
      <c r="AE597" s="462"/>
    </row>
    <row r="598" spans="4:31">
      <c r="D598" s="425"/>
      <c r="E598" s="428">
        <v>43775</v>
      </c>
      <c r="F598" s="425"/>
      <c r="G598" s="425">
        <v>4.25</v>
      </c>
      <c r="H598" s="425">
        <v>4</v>
      </c>
      <c r="I598" s="425">
        <v>4</v>
      </c>
      <c r="J598" s="425"/>
      <c r="K598" s="425"/>
      <c r="L598" s="435"/>
      <c r="M598" s="442">
        <v>43775</v>
      </c>
      <c r="N598" s="434"/>
      <c r="O598" s="434">
        <v>5</v>
      </c>
      <c r="P598" s="434">
        <v>6</v>
      </c>
      <c r="Q598" s="434">
        <v>8</v>
      </c>
      <c r="R598" s="434"/>
      <c r="S598" s="434"/>
      <c r="T598" s="435"/>
      <c r="U598" s="442">
        <v>43775</v>
      </c>
      <c r="V598" s="434"/>
      <c r="W598" s="434">
        <v>4.5</v>
      </c>
      <c r="X598" s="434">
        <v>4.5</v>
      </c>
      <c r="Y598" s="434">
        <v>6</v>
      </c>
      <c r="Z598" s="434"/>
      <c r="AA598" s="434"/>
      <c r="AB598" s="476"/>
      <c r="AC598" s="291"/>
      <c r="AD598" s="462"/>
      <c r="AE598" s="462"/>
    </row>
    <row r="599" spans="4:31">
      <c r="D599" s="425"/>
      <c r="E599" s="428">
        <v>43776</v>
      </c>
      <c r="F599" s="425"/>
      <c r="G599" s="425">
        <v>4.25</v>
      </c>
      <c r="H599" s="425">
        <v>4</v>
      </c>
      <c r="I599" s="425">
        <v>4</v>
      </c>
      <c r="J599" s="425"/>
      <c r="K599" s="425"/>
      <c r="L599" s="435"/>
      <c r="M599" s="442">
        <v>43776</v>
      </c>
      <c r="N599" s="434"/>
      <c r="O599" s="434">
        <v>5</v>
      </c>
      <c r="P599" s="434">
        <v>6</v>
      </c>
      <c r="Q599" s="434">
        <v>8</v>
      </c>
      <c r="R599" s="434"/>
      <c r="S599" s="434"/>
      <c r="T599" s="435"/>
      <c r="U599" s="442">
        <v>43776</v>
      </c>
      <c r="V599" s="434"/>
      <c r="W599" s="434">
        <v>4.5</v>
      </c>
      <c r="X599" s="434">
        <v>4.5</v>
      </c>
      <c r="Y599" s="434">
        <v>6</v>
      </c>
      <c r="Z599" s="434"/>
      <c r="AA599" s="434"/>
      <c r="AB599" s="476"/>
      <c r="AC599" s="291"/>
      <c r="AD599" s="462"/>
      <c r="AE599" s="462"/>
    </row>
    <row r="600" spans="4:31">
      <c r="D600" s="425"/>
      <c r="E600" s="428">
        <v>43777</v>
      </c>
      <c r="F600" s="425"/>
      <c r="G600" s="425">
        <v>4.25</v>
      </c>
      <c r="H600" s="425">
        <v>4</v>
      </c>
      <c r="I600" s="425">
        <v>4</v>
      </c>
      <c r="J600" s="425"/>
      <c r="K600" s="425"/>
      <c r="L600" s="435"/>
      <c r="M600" s="442">
        <v>43777</v>
      </c>
      <c r="N600" s="434"/>
      <c r="O600" s="434">
        <v>5</v>
      </c>
      <c r="P600" s="434">
        <v>6</v>
      </c>
      <c r="Q600" s="434">
        <v>8</v>
      </c>
      <c r="R600" s="434"/>
      <c r="S600" s="434"/>
      <c r="T600" s="435"/>
      <c r="U600" s="442">
        <v>43777</v>
      </c>
      <c r="V600" s="434"/>
      <c r="W600" s="434">
        <v>4.5</v>
      </c>
      <c r="X600" s="434">
        <v>4.5</v>
      </c>
      <c r="Y600" s="434">
        <v>6</v>
      </c>
      <c r="Z600" s="434"/>
      <c r="AA600" s="434"/>
      <c r="AB600" s="476"/>
      <c r="AC600" s="291"/>
      <c r="AD600" s="462"/>
      <c r="AE600" s="462"/>
    </row>
    <row r="601" spans="4:31">
      <c r="D601" s="425"/>
      <c r="E601" s="428">
        <v>43780</v>
      </c>
      <c r="F601" s="425"/>
      <c r="G601" s="425">
        <v>4.25</v>
      </c>
      <c r="H601" s="425">
        <v>4</v>
      </c>
      <c r="I601" s="425">
        <v>4</v>
      </c>
      <c r="J601" s="425"/>
      <c r="K601" s="425"/>
      <c r="L601" s="435"/>
      <c r="M601" s="442">
        <v>43780</v>
      </c>
      <c r="N601" s="434"/>
      <c r="O601" s="434">
        <v>5</v>
      </c>
      <c r="P601" s="434">
        <v>6</v>
      </c>
      <c r="Q601" s="434">
        <v>8</v>
      </c>
      <c r="R601" s="434"/>
      <c r="S601" s="434"/>
      <c r="T601" s="435"/>
      <c r="U601" s="442">
        <v>43780</v>
      </c>
      <c r="V601" s="434"/>
      <c r="W601" s="434">
        <v>4.5</v>
      </c>
      <c r="X601" s="434">
        <v>4.25</v>
      </c>
      <c r="Y601" s="434">
        <v>6</v>
      </c>
      <c r="Z601" s="434"/>
      <c r="AA601" s="434"/>
      <c r="AB601" s="476"/>
      <c r="AC601" s="291"/>
      <c r="AD601" s="462"/>
      <c r="AE601" s="462"/>
    </row>
    <row r="602" spans="4:31">
      <c r="D602" s="425"/>
      <c r="E602" s="428">
        <v>43781</v>
      </c>
      <c r="F602" s="425"/>
      <c r="G602" s="425">
        <v>4.25</v>
      </c>
      <c r="H602" s="425">
        <v>4</v>
      </c>
      <c r="I602" s="425">
        <v>4</v>
      </c>
      <c r="J602" s="425"/>
      <c r="K602" s="425"/>
      <c r="L602" s="435"/>
      <c r="M602" s="442">
        <v>43781</v>
      </c>
      <c r="N602" s="434"/>
      <c r="O602" s="434">
        <v>5</v>
      </c>
      <c r="P602" s="434">
        <v>6</v>
      </c>
      <c r="Q602" s="434">
        <v>8</v>
      </c>
      <c r="R602" s="434"/>
      <c r="S602" s="434"/>
      <c r="T602" s="435"/>
      <c r="U602" s="442">
        <v>43781</v>
      </c>
      <c r="V602" s="434"/>
      <c r="W602" s="434">
        <v>4.5</v>
      </c>
      <c r="X602" s="434">
        <v>4.25</v>
      </c>
      <c r="Y602" s="434">
        <v>6</v>
      </c>
      <c r="Z602" s="434"/>
      <c r="AA602" s="434"/>
      <c r="AB602" s="476"/>
      <c r="AC602" s="291"/>
      <c r="AD602" s="462"/>
      <c r="AE602" s="462"/>
    </row>
    <row r="603" spans="4:31">
      <c r="D603" s="425"/>
      <c r="E603" s="428">
        <v>43782</v>
      </c>
      <c r="F603" s="425"/>
      <c r="G603" s="425">
        <v>4.25</v>
      </c>
      <c r="H603" s="425">
        <v>4</v>
      </c>
      <c r="I603" s="425">
        <v>4</v>
      </c>
      <c r="J603" s="425"/>
      <c r="K603" s="425"/>
      <c r="L603" s="435"/>
      <c r="M603" s="442">
        <v>43782</v>
      </c>
      <c r="N603" s="434"/>
      <c r="O603" s="434">
        <v>5</v>
      </c>
      <c r="P603" s="434">
        <v>6</v>
      </c>
      <c r="Q603" s="434">
        <v>8</v>
      </c>
      <c r="R603" s="434"/>
      <c r="S603" s="434"/>
      <c r="T603" s="435"/>
      <c r="U603" s="442">
        <v>43782</v>
      </c>
      <c r="V603" s="434"/>
      <c r="W603" s="434">
        <v>4.5</v>
      </c>
      <c r="X603" s="434">
        <v>4.25</v>
      </c>
      <c r="Y603" s="434">
        <v>6</v>
      </c>
      <c r="Z603" s="434"/>
      <c r="AA603" s="434"/>
      <c r="AB603" s="476"/>
      <c r="AC603" s="291"/>
      <c r="AD603" s="462"/>
      <c r="AE603" s="462"/>
    </row>
    <row r="604" spans="4:31">
      <c r="D604" s="425"/>
      <c r="E604" s="428">
        <v>43783</v>
      </c>
      <c r="F604" s="425"/>
      <c r="G604" s="425">
        <v>4.25</v>
      </c>
      <c r="H604" s="425">
        <v>4</v>
      </c>
      <c r="I604" s="425">
        <v>4</v>
      </c>
      <c r="J604" s="425"/>
      <c r="K604" s="425"/>
      <c r="L604" s="435"/>
      <c r="M604" s="442">
        <v>43783</v>
      </c>
      <c r="N604" s="434"/>
      <c r="O604" s="434">
        <v>5</v>
      </c>
      <c r="P604" s="434">
        <v>6</v>
      </c>
      <c r="Q604" s="434">
        <v>8</v>
      </c>
      <c r="R604" s="434"/>
      <c r="S604" s="434"/>
      <c r="T604" s="435"/>
      <c r="U604" s="442">
        <v>43783</v>
      </c>
      <c r="V604" s="434"/>
      <c r="W604" s="434">
        <v>4.5</v>
      </c>
      <c r="X604" s="434">
        <v>4.25</v>
      </c>
      <c r="Y604" s="434">
        <v>6</v>
      </c>
      <c r="Z604" s="434"/>
      <c r="AA604" s="434"/>
      <c r="AB604" s="476"/>
      <c r="AC604" s="291"/>
      <c r="AD604" s="462"/>
      <c r="AE604" s="462"/>
    </row>
    <row r="605" spans="4:31">
      <c r="D605" s="425"/>
      <c r="E605" s="424">
        <v>43787</v>
      </c>
      <c r="F605" s="425"/>
      <c r="G605" s="425">
        <v>4.25</v>
      </c>
      <c r="H605" s="425">
        <v>4</v>
      </c>
      <c r="I605" s="425">
        <v>4</v>
      </c>
      <c r="J605" s="425"/>
      <c r="K605" s="425"/>
      <c r="L605" s="435"/>
      <c r="M605" s="441">
        <v>43787</v>
      </c>
      <c r="N605" s="434"/>
      <c r="O605" s="434">
        <v>5</v>
      </c>
      <c r="P605" s="434">
        <v>6</v>
      </c>
      <c r="Q605" s="434">
        <v>8</v>
      </c>
      <c r="R605" s="434"/>
      <c r="S605" s="434"/>
      <c r="T605" s="435"/>
      <c r="U605" s="441">
        <v>43787</v>
      </c>
      <c r="V605" s="434"/>
      <c r="W605" s="434">
        <v>4.5</v>
      </c>
      <c r="X605" s="434">
        <v>4.25</v>
      </c>
      <c r="Y605" s="434">
        <v>6</v>
      </c>
      <c r="Z605" s="434"/>
      <c r="AA605" s="434"/>
      <c r="AB605" s="476"/>
      <c r="AC605" s="291"/>
      <c r="AD605" s="462"/>
      <c r="AE605" s="462"/>
    </row>
    <row r="606" spans="4:31">
      <c r="D606" s="425"/>
      <c r="E606" s="424">
        <v>43788</v>
      </c>
      <c r="F606" s="425"/>
      <c r="G606" s="425">
        <v>4.25</v>
      </c>
      <c r="H606" s="425">
        <v>4</v>
      </c>
      <c r="I606" s="425">
        <v>4</v>
      </c>
      <c r="J606" s="425"/>
      <c r="K606" s="425"/>
      <c r="L606" s="435"/>
      <c r="M606" s="441">
        <v>43788</v>
      </c>
      <c r="N606" s="434"/>
      <c r="O606" s="434">
        <v>5</v>
      </c>
      <c r="P606" s="434">
        <v>6</v>
      </c>
      <c r="Q606" s="434">
        <v>8</v>
      </c>
      <c r="R606" s="434"/>
      <c r="S606" s="434"/>
      <c r="T606" s="435"/>
      <c r="U606" s="441">
        <v>43788</v>
      </c>
      <c r="V606" s="434"/>
      <c r="W606" s="434">
        <v>4.5</v>
      </c>
      <c r="X606" s="434">
        <v>4.25</v>
      </c>
      <c r="Y606" s="434">
        <v>6</v>
      </c>
      <c r="Z606" s="434"/>
      <c r="AA606" s="434"/>
      <c r="AB606" s="476"/>
      <c r="AC606" s="291"/>
      <c r="AD606" s="462"/>
      <c r="AE606" s="462"/>
    </row>
    <row r="607" spans="4:31">
      <c r="D607" s="425"/>
      <c r="E607" s="424">
        <v>43789</v>
      </c>
      <c r="F607" s="425"/>
      <c r="G607" s="425">
        <v>4.25</v>
      </c>
      <c r="H607" s="425">
        <v>4</v>
      </c>
      <c r="I607" s="425">
        <v>4</v>
      </c>
      <c r="J607" s="425"/>
      <c r="K607" s="425"/>
      <c r="L607" s="435"/>
      <c r="M607" s="441">
        <v>43789</v>
      </c>
      <c r="N607" s="434"/>
      <c r="O607" s="434">
        <v>5</v>
      </c>
      <c r="P607" s="434">
        <v>6</v>
      </c>
      <c r="Q607" s="434">
        <v>8</v>
      </c>
      <c r="R607" s="434"/>
      <c r="S607" s="434"/>
      <c r="T607" s="435"/>
      <c r="U607" s="441">
        <v>43789</v>
      </c>
      <c r="V607" s="434"/>
      <c r="W607" s="434">
        <v>4.5</v>
      </c>
      <c r="X607" s="434">
        <v>4.25</v>
      </c>
      <c r="Y607" s="434">
        <v>6</v>
      </c>
      <c r="Z607" s="434"/>
      <c r="AA607" s="434"/>
      <c r="AB607" s="476"/>
      <c r="AC607" s="291"/>
      <c r="AD607" s="462"/>
      <c r="AE607" s="462"/>
    </row>
    <row r="608" spans="4:31">
      <c r="D608" s="425"/>
      <c r="E608" s="424">
        <v>43790</v>
      </c>
      <c r="F608" s="425"/>
      <c r="G608" s="425">
        <v>4.25</v>
      </c>
      <c r="H608" s="425">
        <v>4</v>
      </c>
      <c r="I608" s="425">
        <v>4</v>
      </c>
      <c r="J608" s="425"/>
      <c r="K608" s="425"/>
      <c r="L608" s="435"/>
      <c r="M608" s="441">
        <v>43790</v>
      </c>
      <c r="N608" s="434"/>
      <c r="O608" s="434">
        <v>5</v>
      </c>
      <c r="P608" s="434">
        <v>6</v>
      </c>
      <c r="Q608" s="434">
        <v>8</v>
      </c>
      <c r="R608" s="434"/>
      <c r="S608" s="434"/>
      <c r="T608" s="435"/>
      <c r="U608" s="441">
        <v>43790</v>
      </c>
      <c r="V608" s="434"/>
      <c r="W608" s="434">
        <v>4.5</v>
      </c>
      <c r="X608" s="434">
        <v>4.5</v>
      </c>
      <c r="Y608" s="434">
        <v>6</v>
      </c>
      <c r="Z608" s="434"/>
      <c r="AA608" s="434"/>
      <c r="AB608" s="476"/>
      <c r="AC608" s="291"/>
      <c r="AD608" s="462"/>
      <c r="AE608" s="462"/>
    </row>
    <row r="609" spans="4:31">
      <c r="D609" s="425"/>
      <c r="E609" s="424">
        <v>43791</v>
      </c>
      <c r="F609" s="425"/>
      <c r="G609" s="425">
        <v>4.25</v>
      </c>
      <c r="H609" s="425">
        <v>4</v>
      </c>
      <c r="I609" s="425">
        <v>4</v>
      </c>
      <c r="J609" s="425"/>
      <c r="K609" s="425"/>
      <c r="L609" s="435"/>
      <c r="M609" s="441">
        <v>43791</v>
      </c>
      <c r="N609" s="434"/>
      <c r="O609" s="434">
        <v>5</v>
      </c>
      <c r="P609" s="434">
        <v>6</v>
      </c>
      <c r="Q609" s="434">
        <v>8</v>
      </c>
      <c r="R609" s="434"/>
      <c r="S609" s="434"/>
      <c r="T609" s="435"/>
      <c r="U609" s="441">
        <v>43791</v>
      </c>
      <c r="V609" s="434"/>
      <c r="W609" s="434">
        <v>4.5</v>
      </c>
      <c r="X609" s="434">
        <v>4.5</v>
      </c>
      <c r="Y609" s="434">
        <v>6</v>
      </c>
      <c r="Z609" s="434"/>
      <c r="AA609" s="434"/>
      <c r="AB609" s="476"/>
      <c r="AC609" s="291"/>
      <c r="AD609" s="462"/>
      <c r="AE609" s="462"/>
    </row>
    <row r="610" spans="4:31">
      <c r="D610" s="425"/>
      <c r="E610" s="424">
        <v>43794</v>
      </c>
      <c r="F610" s="425"/>
      <c r="G610" s="425">
        <v>4.25</v>
      </c>
      <c r="H610" s="425">
        <v>4</v>
      </c>
      <c r="I610" s="425">
        <v>4</v>
      </c>
      <c r="J610" s="425"/>
      <c r="K610" s="425"/>
      <c r="L610" s="435"/>
      <c r="M610" s="441">
        <v>43794</v>
      </c>
      <c r="N610" s="434"/>
      <c r="O610" s="434">
        <v>5</v>
      </c>
      <c r="P610" s="434">
        <v>6</v>
      </c>
      <c r="Q610" s="434">
        <v>8</v>
      </c>
      <c r="R610" s="434"/>
      <c r="S610" s="434"/>
      <c r="T610" s="435"/>
      <c r="U610" s="441">
        <v>43794</v>
      </c>
      <c r="V610" s="434"/>
      <c r="W610" s="434">
        <v>4.5</v>
      </c>
      <c r="X610" s="434">
        <v>4.5</v>
      </c>
      <c r="Y610" s="434">
        <v>6</v>
      </c>
      <c r="Z610" s="434"/>
      <c r="AA610" s="434"/>
      <c r="AB610" s="476"/>
      <c r="AC610" s="291"/>
      <c r="AD610" s="462"/>
      <c r="AE610" s="462"/>
    </row>
    <row r="611" spans="4:31">
      <c r="D611" s="425"/>
      <c r="E611" s="424">
        <v>43795</v>
      </c>
      <c r="F611" s="425"/>
      <c r="G611" s="425">
        <v>4.25</v>
      </c>
      <c r="H611" s="425">
        <v>4</v>
      </c>
      <c r="I611" s="425">
        <v>4</v>
      </c>
      <c r="J611" s="425"/>
      <c r="K611" s="425"/>
      <c r="L611" s="435"/>
      <c r="M611" s="441">
        <v>43795</v>
      </c>
      <c r="N611" s="434"/>
      <c r="O611" s="434">
        <v>5</v>
      </c>
      <c r="P611" s="434">
        <v>6</v>
      </c>
      <c r="Q611" s="434">
        <v>8</v>
      </c>
      <c r="R611" s="434"/>
      <c r="S611" s="434"/>
      <c r="T611" s="435"/>
      <c r="U611" s="441">
        <v>43795</v>
      </c>
      <c r="V611" s="434"/>
      <c r="W611" s="434">
        <v>4.5</v>
      </c>
      <c r="X611" s="434">
        <v>4.5</v>
      </c>
      <c r="Y611" s="434">
        <v>6</v>
      </c>
      <c r="Z611" s="434"/>
      <c r="AA611" s="434"/>
      <c r="AB611" s="476"/>
      <c r="AC611" s="291"/>
      <c r="AD611" s="462"/>
      <c r="AE611" s="462"/>
    </row>
    <row r="612" spans="4:31">
      <c r="D612" s="425"/>
      <c r="E612" s="424">
        <v>43796</v>
      </c>
      <c r="F612" s="425"/>
      <c r="G612" s="425">
        <v>4.25</v>
      </c>
      <c r="H612" s="425">
        <v>4</v>
      </c>
      <c r="I612" s="425">
        <v>4</v>
      </c>
      <c r="J612" s="425"/>
      <c r="K612" s="425"/>
      <c r="L612" s="435"/>
      <c r="M612" s="441">
        <v>43796</v>
      </c>
      <c r="N612" s="434"/>
      <c r="O612" s="434">
        <v>5</v>
      </c>
      <c r="P612" s="434">
        <v>6</v>
      </c>
      <c r="Q612" s="434">
        <v>8</v>
      </c>
      <c r="R612" s="434"/>
      <c r="S612" s="434"/>
      <c r="T612" s="435"/>
      <c r="U612" s="441">
        <v>43796</v>
      </c>
      <c r="V612" s="434"/>
      <c r="W612" s="434">
        <v>4.5</v>
      </c>
      <c r="X612" s="434">
        <v>4.5</v>
      </c>
      <c r="Y612" s="434">
        <v>6</v>
      </c>
      <c r="Z612" s="434"/>
      <c r="AA612" s="434"/>
      <c r="AB612" s="476"/>
      <c r="AC612" s="291"/>
      <c r="AD612" s="462"/>
      <c r="AE612" s="462"/>
    </row>
    <row r="613" spans="4:31">
      <c r="D613" s="425"/>
      <c r="E613" s="424">
        <v>43797</v>
      </c>
      <c r="F613" s="425"/>
      <c r="G613" s="425">
        <v>4.25</v>
      </c>
      <c r="H613" s="425">
        <v>4</v>
      </c>
      <c r="I613" s="425">
        <v>4</v>
      </c>
      <c r="J613" s="425"/>
      <c r="K613" s="425"/>
      <c r="L613" s="435"/>
      <c r="M613" s="441">
        <v>43797</v>
      </c>
      <c r="N613" s="434"/>
      <c r="O613" s="434">
        <v>5</v>
      </c>
      <c r="P613" s="434">
        <v>6</v>
      </c>
      <c r="Q613" s="434">
        <v>8</v>
      </c>
      <c r="R613" s="434"/>
      <c r="S613" s="434"/>
      <c r="T613" s="435"/>
      <c r="U613" s="441">
        <v>43797</v>
      </c>
      <c r="V613" s="434"/>
      <c r="W613" s="434">
        <v>4.5</v>
      </c>
      <c r="X613" s="434">
        <v>4.5</v>
      </c>
      <c r="Y613" s="434">
        <v>6</v>
      </c>
      <c r="Z613" s="434"/>
      <c r="AA613" s="434"/>
      <c r="AB613" s="476"/>
      <c r="AC613" s="291"/>
      <c r="AD613" s="462"/>
      <c r="AE613" s="462"/>
    </row>
    <row r="614" spans="4:31">
      <c r="D614" s="425"/>
      <c r="E614" s="424">
        <v>43798</v>
      </c>
      <c r="F614" s="425"/>
      <c r="G614" s="425">
        <v>4.25</v>
      </c>
      <c r="H614" s="425">
        <v>4</v>
      </c>
      <c r="I614" s="425">
        <v>4</v>
      </c>
      <c r="J614" s="425"/>
      <c r="K614" s="425"/>
      <c r="L614" s="435"/>
      <c r="M614" s="441">
        <v>43798</v>
      </c>
      <c r="N614" s="434"/>
      <c r="O614" s="434">
        <v>5</v>
      </c>
      <c r="P614" s="434">
        <v>6</v>
      </c>
      <c r="Q614" s="434">
        <v>8</v>
      </c>
      <c r="R614" s="434"/>
      <c r="S614" s="434"/>
      <c r="T614" s="435"/>
      <c r="U614" s="441">
        <v>43798</v>
      </c>
      <c r="V614" s="434"/>
      <c r="W614" s="434">
        <v>4.5</v>
      </c>
      <c r="X614" s="434">
        <v>4.5</v>
      </c>
      <c r="Y614" s="434">
        <v>6</v>
      </c>
      <c r="Z614" s="434"/>
      <c r="AA614" s="434"/>
      <c r="AB614" s="476"/>
      <c r="AC614" s="291"/>
      <c r="AD614" s="462"/>
      <c r="AE614" s="462"/>
    </row>
    <row r="615" spans="4:31">
      <c r="D615" s="425"/>
      <c r="E615" s="424">
        <v>43801</v>
      </c>
      <c r="F615" s="425"/>
      <c r="G615" s="425">
        <v>4.25</v>
      </c>
      <c r="H615" s="425">
        <v>4</v>
      </c>
      <c r="I615" s="425">
        <v>4</v>
      </c>
      <c r="J615" s="425"/>
      <c r="K615" s="425"/>
      <c r="L615" s="435"/>
      <c r="M615" s="441">
        <v>43801</v>
      </c>
      <c r="N615" s="434"/>
      <c r="O615" s="434">
        <v>5</v>
      </c>
      <c r="P615" s="434">
        <v>6</v>
      </c>
      <c r="Q615" s="434">
        <v>8</v>
      </c>
      <c r="R615" s="434"/>
      <c r="S615" s="434"/>
      <c r="T615" s="435"/>
      <c r="U615" s="441">
        <v>43801</v>
      </c>
      <c r="V615" s="434"/>
      <c r="W615" s="434">
        <v>4.5</v>
      </c>
      <c r="X615" s="434">
        <v>4.5</v>
      </c>
      <c r="Y615" s="434">
        <v>6</v>
      </c>
      <c r="Z615" s="434"/>
      <c r="AA615" s="434"/>
      <c r="AB615" s="476"/>
      <c r="AC615" s="291"/>
      <c r="AD615" s="462"/>
      <c r="AE615" s="462"/>
    </row>
    <row r="616" spans="4:31">
      <c r="D616" s="425"/>
      <c r="E616" s="424">
        <v>43802</v>
      </c>
      <c r="F616" s="425"/>
      <c r="G616" s="425">
        <v>4.25</v>
      </c>
      <c r="H616" s="425">
        <v>4</v>
      </c>
      <c r="I616" s="425">
        <v>4</v>
      </c>
      <c r="J616" s="425"/>
      <c r="K616" s="425"/>
      <c r="L616" s="435"/>
      <c r="M616" s="441">
        <v>43802</v>
      </c>
      <c r="N616" s="434"/>
      <c r="O616" s="434">
        <v>5</v>
      </c>
      <c r="P616" s="434">
        <v>6</v>
      </c>
      <c r="Q616" s="434">
        <v>8</v>
      </c>
      <c r="R616" s="434"/>
      <c r="S616" s="434"/>
      <c r="T616" s="435"/>
      <c r="U616" s="441">
        <v>43802</v>
      </c>
      <c r="V616" s="434"/>
      <c r="W616" s="434">
        <v>4.5</v>
      </c>
      <c r="X616" s="434">
        <v>4.5</v>
      </c>
      <c r="Y616" s="434">
        <v>6</v>
      </c>
      <c r="Z616" s="434"/>
      <c r="AA616" s="434"/>
      <c r="AB616" s="476"/>
      <c r="AC616" s="291"/>
      <c r="AD616" s="462"/>
      <c r="AE616" s="462"/>
    </row>
    <row r="617" spans="4:31">
      <c r="D617" s="425"/>
      <c r="E617" s="424">
        <v>43803</v>
      </c>
      <c r="F617" s="425"/>
      <c r="G617" s="425">
        <v>4.25</v>
      </c>
      <c r="H617" s="425">
        <v>4</v>
      </c>
      <c r="I617" s="425">
        <v>4</v>
      </c>
      <c r="J617" s="425"/>
      <c r="K617" s="425"/>
      <c r="L617" s="435"/>
      <c r="M617" s="441">
        <v>43803</v>
      </c>
      <c r="N617" s="434"/>
      <c r="O617" s="434">
        <v>5</v>
      </c>
      <c r="P617" s="434">
        <v>6</v>
      </c>
      <c r="Q617" s="434">
        <v>8</v>
      </c>
      <c r="R617" s="434"/>
      <c r="S617" s="434"/>
      <c r="T617" s="435"/>
      <c r="U617" s="441">
        <v>43803</v>
      </c>
      <c r="V617" s="434"/>
      <c r="W617" s="434">
        <v>4.5</v>
      </c>
      <c r="X617" s="434">
        <v>4.5</v>
      </c>
      <c r="Y617" s="434">
        <v>6</v>
      </c>
      <c r="Z617" s="434"/>
      <c r="AA617" s="434"/>
      <c r="AB617" s="476"/>
      <c r="AC617" s="291"/>
      <c r="AD617" s="462"/>
      <c r="AE617" s="462"/>
    </row>
    <row r="618" spans="4:31">
      <c r="D618" s="425"/>
      <c r="E618" s="424">
        <v>43804</v>
      </c>
      <c r="F618" s="425"/>
      <c r="G618" s="425">
        <v>4.25</v>
      </c>
      <c r="H618" s="425">
        <v>4</v>
      </c>
      <c r="I618" s="425">
        <v>4</v>
      </c>
      <c r="J618" s="425"/>
      <c r="K618" s="425"/>
      <c r="L618" s="435"/>
      <c r="M618" s="441">
        <v>43804</v>
      </c>
      <c r="N618" s="434"/>
      <c r="O618" s="434">
        <v>5</v>
      </c>
      <c r="P618" s="434">
        <v>6</v>
      </c>
      <c r="Q618" s="434">
        <v>8</v>
      </c>
      <c r="R618" s="434"/>
      <c r="S618" s="434"/>
      <c r="T618" s="435"/>
      <c r="U618" s="441">
        <v>43804</v>
      </c>
      <c r="V618" s="434"/>
      <c r="W618" s="434">
        <v>4.5</v>
      </c>
      <c r="X618" s="434">
        <v>4.5</v>
      </c>
      <c r="Y618" s="434">
        <v>6</v>
      </c>
      <c r="Z618" s="434"/>
      <c r="AA618" s="434"/>
      <c r="AB618" s="476"/>
      <c r="AC618" s="291"/>
      <c r="AD618" s="462"/>
      <c r="AE618" s="462"/>
    </row>
    <row r="619" spans="4:31">
      <c r="D619" s="425"/>
      <c r="E619" s="424">
        <v>43805</v>
      </c>
      <c r="F619" s="425"/>
      <c r="G619" s="425">
        <v>4.25</v>
      </c>
      <c r="H619" s="425">
        <v>4</v>
      </c>
      <c r="I619" s="425">
        <v>4</v>
      </c>
      <c r="J619" s="425"/>
      <c r="K619" s="425"/>
      <c r="L619" s="435"/>
      <c r="M619" s="441">
        <v>43805</v>
      </c>
      <c r="N619" s="434"/>
      <c r="O619" s="434">
        <v>5</v>
      </c>
      <c r="P619" s="434">
        <v>6</v>
      </c>
      <c r="Q619" s="434">
        <v>8</v>
      </c>
      <c r="R619" s="434"/>
      <c r="S619" s="434"/>
      <c r="T619" s="435"/>
      <c r="U619" s="441">
        <v>43805</v>
      </c>
      <c r="V619" s="434"/>
      <c r="W619" s="434">
        <v>4.5</v>
      </c>
      <c r="X619" s="434">
        <v>4.5</v>
      </c>
      <c r="Y619" s="434">
        <v>6.25</v>
      </c>
      <c r="Z619" s="434"/>
      <c r="AA619" s="434"/>
      <c r="AB619" s="476"/>
      <c r="AC619" s="291"/>
      <c r="AD619" s="462"/>
      <c r="AE619" s="462"/>
    </row>
    <row r="620" spans="4:31">
      <c r="D620" s="425"/>
      <c r="E620" s="424">
        <v>43808</v>
      </c>
      <c r="F620" s="425"/>
      <c r="G620" s="425">
        <v>4.25</v>
      </c>
      <c r="H620" s="425">
        <v>4</v>
      </c>
      <c r="I620" s="425">
        <v>4</v>
      </c>
      <c r="J620" s="425"/>
      <c r="K620" s="425"/>
      <c r="L620" s="435"/>
      <c r="M620" s="441">
        <v>43808</v>
      </c>
      <c r="N620" s="434"/>
      <c r="O620" s="434">
        <v>5</v>
      </c>
      <c r="P620" s="434">
        <v>6</v>
      </c>
      <c r="Q620" s="434">
        <v>8</v>
      </c>
      <c r="R620" s="434"/>
      <c r="S620" s="434"/>
      <c r="T620" s="435"/>
      <c r="U620" s="441">
        <v>43808</v>
      </c>
      <c r="V620" s="434"/>
      <c r="W620" s="434">
        <v>4.5</v>
      </c>
      <c r="X620" s="434">
        <v>4.5</v>
      </c>
      <c r="Y620" s="434">
        <v>6.5</v>
      </c>
      <c r="Z620" s="434"/>
      <c r="AA620" s="434"/>
      <c r="AB620" s="476"/>
      <c r="AC620" s="291"/>
      <c r="AD620" s="462"/>
      <c r="AE620" s="462"/>
    </row>
    <row r="621" spans="4:31">
      <c r="D621" s="425"/>
      <c r="E621" s="424">
        <v>43809</v>
      </c>
      <c r="F621" s="425"/>
      <c r="G621" s="425">
        <v>4.25</v>
      </c>
      <c r="H621" s="425">
        <v>4</v>
      </c>
      <c r="I621" s="425">
        <v>4</v>
      </c>
      <c r="J621" s="425"/>
      <c r="K621" s="425"/>
      <c r="L621" s="435"/>
      <c r="M621" s="441">
        <v>43809</v>
      </c>
      <c r="N621" s="434"/>
      <c r="O621" s="434">
        <v>5</v>
      </c>
      <c r="P621" s="434">
        <v>6</v>
      </c>
      <c r="Q621" s="434">
        <v>8</v>
      </c>
      <c r="R621" s="434"/>
      <c r="S621" s="434"/>
      <c r="T621" s="435"/>
      <c r="U621" s="441">
        <v>43809</v>
      </c>
      <c r="V621" s="434"/>
      <c r="W621" s="434">
        <v>4.5</v>
      </c>
      <c r="X621" s="434">
        <v>4.5</v>
      </c>
      <c r="Y621" s="434">
        <v>6.5</v>
      </c>
      <c r="Z621" s="434"/>
      <c r="AA621" s="434"/>
      <c r="AB621" s="476"/>
      <c r="AC621" s="291"/>
      <c r="AD621" s="462"/>
      <c r="AE621" s="462"/>
    </row>
    <row r="622" spans="4:31">
      <c r="D622" s="425"/>
      <c r="E622" s="424">
        <v>43810</v>
      </c>
      <c r="F622" s="425"/>
      <c r="G622" s="425">
        <v>4.25</v>
      </c>
      <c r="H622" s="425">
        <v>4</v>
      </c>
      <c r="I622" s="425">
        <v>4</v>
      </c>
      <c r="J622" s="425"/>
      <c r="K622" s="425"/>
      <c r="L622" s="435"/>
      <c r="M622" s="441">
        <v>43810</v>
      </c>
      <c r="N622" s="434"/>
      <c r="O622" s="434">
        <v>5</v>
      </c>
      <c r="P622" s="434">
        <v>6</v>
      </c>
      <c r="Q622" s="434">
        <v>8</v>
      </c>
      <c r="R622" s="434"/>
      <c r="S622" s="434"/>
      <c r="T622" s="435"/>
      <c r="U622" s="441">
        <v>43810</v>
      </c>
      <c r="V622" s="434"/>
      <c r="W622" s="434">
        <v>4.5</v>
      </c>
      <c r="X622" s="434">
        <v>4.5</v>
      </c>
      <c r="Y622" s="434">
        <v>6.5</v>
      </c>
      <c r="Z622" s="434"/>
      <c r="AA622" s="434"/>
      <c r="AB622" s="476"/>
      <c r="AC622" s="291"/>
      <c r="AD622" s="462"/>
      <c r="AE622" s="462"/>
    </row>
    <row r="623" spans="4:31">
      <c r="D623" s="425"/>
      <c r="E623" s="424">
        <v>43811</v>
      </c>
      <c r="F623" s="425"/>
      <c r="G623" s="425" t="s">
        <v>236</v>
      </c>
      <c r="H623" s="425">
        <v>4</v>
      </c>
      <c r="I623" s="425">
        <v>4</v>
      </c>
      <c r="J623" s="425"/>
      <c r="K623" s="425"/>
      <c r="L623" s="435"/>
      <c r="M623" s="441">
        <v>43811</v>
      </c>
      <c r="N623" s="434"/>
      <c r="O623" s="434" t="s">
        <v>236</v>
      </c>
      <c r="P623" s="434">
        <v>6</v>
      </c>
      <c r="Q623" s="434">
        <v>8</v>
      </c>
      <c r="R623" s="434"/>
      <c r="S623" s="434"/>
      <c r="T623" s="435"/>
      <c r="U623" s="441">
        <v>43811</v>
      </c>
      <c r="V623" s="434"/>
      <c r="W623" s="434" t="s">
        <v>236</v>
      </c>
      <c r="X623" s="434">
        <v>4.5</v>
      </c>
      <c r="Y623" s="434">
        <v>6.25</v>
      </c>
      <c r="Z623" s="434"/>
      <c r="AA623" s="434"/>
      <c r="AB623" s="476"/>
      <c r="AC623" s="291"/>
      <c r="AD623" s="462"/>
      <c r="AE623" s="462"/>
    </row>
    <row r="624" spans="4:31">
      <c r="D624" s="425"/>
      <c r="E624" s="424">
        <v>43812</v>
      </c>
      <c r="F624" s="425"/>
      <c r="G624" s="425" t="s">
        <v>236</v>
      </c>
      <c r="H624" s="425">
        <v>4</v>
      </c>
      <c r="I624" s="425">
        <v>4</v>
      </c>
      <c r="J624" s="425"/>
      <c r="K624" s="425"/>
      <c r="L624" s="435"/>
      <c r="M624" s="441">
        <v>43812</v>
      </c>
      <c r="N624" s="434"/>
      <c r="O624" s="434" t="s">
        <v>236</v>
      </c>
      <c r="P624" s="434">
        <v>6</v>
      </c>
      <c r="Q624" s="434">
        <v>8</v>
      </c>
      <c r="R624" s="434"/>
      <c r="S624" s="434"/>
      <c r="T624" s="435"/>
      <c r="U624" s="441">
        <v>43812</v>
      </c>
      <c r="V624" s="434"/>
      <c r="W624" s="434" t="s">
        <v>236</v>
      </c>
      <c r="X624" s="434">
        <v>4.5</v>
      </c>
      <c r="Y624" s="434">
        <v>6.13</v>
      </c>
      <c r="Z624" s="434"/>
      <c r="AA624" s="434"/>
      <c r="AB624" s="476"/>
      <c r="AC624" s="291"/>
      <c r="AD624" s="462"/>
      <c r="AE624" s="462"/>
    </row>
    <row r="625" spans="4:31">
      <c r="D625" s="425"/>
      <c r="E625" s="424">
        <v>43815</v>
      </c>
      <c r="F625" s="425"/>
      <c r="G625" s="425" t="s">
        <v>236</v>
      </c>
      <c r="H625" s="425">
        <v>4</v>
      </c>
      <c r="I625" s="425">
        <v>4</v>
      </c>
      <c r="J625" s="425"/>
      <c r="K625" s="425"/>
      <c r="L625" s="435"/>
      <c r="M625" s="441">
        <v>43815</v>
      </c>
      <c r="N625" s="434"/>
      <c r="O625" s="434" t="s">
        <v>236</v>
      </c>
      <c r="P625" s="434">
        <v>6</v>
      </c>
      <c r="Q625" s="434">
        <v>8</v>
      </c>
      <c r="R625" s="434"/>
      <c r="S625" s="434"/>
      <c r="T625" s="435"/>
      <c r="U625" s="441">
        <v>43815</v>
      </c>
      <c r="V625" s="434"/>
      <c r="W625" s="434" t="s">
        <v>236</v>
      </c>
      <c r="X625" s="434">
        <v>4.5</v>
      </c>
      <c r="Y625" s="434">
        <v>6.25</v>
      </c>
      <c r="Z625" s="434"/>
      <c r="AA625" s="434"/>
      <c r="AB625" s="476"/>
      <c r="AC625" s="291"/>
      <c r="AD625" s="462"/>
      <c r="AE625" s="462"/>
    </row>
    <row r="626" spans="4:31">
      <c r="D626" s="425"/>
      <c r="E626" s="424">
        <v>43816</v>
      </c>
      <c r="F626" s="425"/>
      <c r="G626" s="425" t="s">
        <v>236</v>
      </c>
      <c r="H626" s="425">
        <v>4</v>
      </c>
      <c r="I626" s="425">
        <v>4</v>
      </c>
      <c r="J626" s="425"/>
      <c r="K626" s="425"/>
      <c r="L626" s="435"/>
      <c r="M626" s="441">
        <v>43816</v>
      </c>
      <c r="N626" s="434"/>
      <c r="O626" s="434" t="s">
        <v>236</v>
      </c>
      <c r="P626" s="434">
        <v>6</v>
      </c>
      <c r="Q626" s="434">
        <v>8</v>
      </c>
      <c r="R626" s="434"/>
      <c r="S626" s="434"/>
      <c r="T626" s="435"/>
      <c r="U626" s="441">
        <v>43816</v>
      </c>
      <c r="V626" s="434"/>
      <c r="W626" s="434" t="s">
        <v>236</v>
      </c>
      <c r="X626" s="434">
        <v>4.5</v>
      </c>
      <c r="Y626" s="434">
        <v>6.25</v>
      </c>
      <c r="Z626" s="434"/>
      <c r="AA626" s="434"/>
      <c r="AB626" s="476"/>
      <c r="AC626" s="291"/>
      <c r="AD626" s="462"/>
      <c r="AE626" s="462"/>
    </row>
    <row r="627" spans="4:31">
      <c r="D627" s="425"/>
      <c r="E627" s="424">
        <v>43817</v>
      </c>
      <c r="F627" s="425"/>
      <c r="G627" s="425" t="s">
        <v>236</v>
      </c>
      <c r="H627" s="425">
        <v>4</v>
      </c>
      <c r="I627" s="425">
        <v>4</v>
      </c>
      <c r="J627" s="425"/>
      <c r="K627" s="425"/>
      <c r="L627" s="435"/>
      <c r="M627" s="441">
        <v>43817</v>
      </c>
      <c r="N627" s="434"/>
      <c r="O627" s="434" t="s">
        <v>236</v>
      </c>
      <c r="P627" s="434">
        <v>6</v>
      </c>
      <c r="Q627" s="434">
        <v>8</v>
      </c>
      <c r="R627" s="434"/>
      <c r="S627" s="434"/>
      <c r="T627" s="435"/>
      <c r="U627" s="441">
        <v>43817</v>
      </c>
      <c r="V627" s="434"/>
      <c r="W627" s="434" t="s">
        <v>236</v>
      </c>
      <c r="X627" s="434">
        <v>4.5</v>
      </c>
      <c r="Y627" s="434">
        <v>6.25</v>
      </c>
      <c r="Z627" s="434"/>
      <c r="AA627" s="434"/>
      <c r="AB627" s="476"/>
      <c r="AC627" s="291"/>
      <c r="AD627" s="462"/>
      <c r="AE627" s="462"/>
    </row>
    <row r="628" spans="4:31">
      <c r="D628" s="425"/>
      <c r="E628" s="424">
        <v>43818</v>
      </c>
      <c r="F628" s="425"/>
      <c r="G628" s="425" t="s">
        <v>236</v>
      </c>
      <c r="H628" s="425">
        <v>4</v>
      </c>
      <c r="I628" s="425">
        <v>4</v>
      </c>
      <c r="J628" s="425"/>
      <c r="K628" s="425"/>
      <c r="L628" s="435"/>
      <c r="M628" s="441">
        <v>43818</v>
      </c>
      <c r="N628" s="434"/>
      <c r="O628" s="434" t="s">
        <v>236</v>
      </c>
      <c r="P628" s="434">
        <v>6</v>
      </c>
      <c r="Q628" s="434">
        <v>8</v>
      </c>
      <c r="R628" s="434"/>
      <c r="S628" s="434"/>
      <c r="T628" s="435"/>
      <c r="U628" s="441">
        <v>43818</v>
      </c>
      <c r="V628" s="434"/>
      <c r="W628" s="434" t="s">
        <v>236</v>
      </c>
      <c r="X628" s="434">
        <v>4.5</v>
      </c>
      <c r="Y628" s="434">
        <v>6.25</v>
      </c>
      <c r="Z628" s="434"/>
      <c r="AA628" s="434"/>
      <c r="AB628" s="476"/>
      <c r="AC628" s="291"/>
      <c r="AD628" s="462"/>
      <c r="AE628" s="462"/>
    </row>
    <row r="629" spans="4:31">
      <c r="D629" s="425"/>
      <c r="E629" s="424">
        <v>43819</v>
      </c>
      <c r="F629" s="425"/>
      <c r="G629" s="425" t="s">
        <v>236</v>
      </c>
      <c r="H629" s="425">
        <v>4</v>
      </c>
      <c r="I629" s="425">
        <v>4.25</v>
      </c>
      <c r="J629" s="425"/>
      <c r="K629" s="425"/>
      <c r="L629" s="435"/>
      <c r="M629" s="441">
        <v>43819</v>
      </c>
      <c r="N629" s="434"/>
      <c r="O629" s="434" t="s">
        <v>236</v>
      </c>
      <c r="P629" s="434">
        <v>6</v>
      </c>
      <c r="Q629" s="434">
        <v>8</v>
      </c>
      <c r="R629" s="434"/>
      <c r="S629" s="434"/>
      <c r="T629" s="435"/>
      <c r="U629" s="441">
        <v>43819</v>
      </c>
      <c r="V629" s="434"/>
      <c r="W629" s="434" t="s">
        <v>236</v>
      </c>
      <c r="X629" s="434">
        <v>4.5</v>
      </c>
      <c r="Y629" s="434">
        <v>6.25</v>
      </c>
      <c r="Z629" s="434"/>
      <c r="AA629" s="434"/>
      <c r="AB629" s="476"/>
      <c r="AC629" s="291"/>
      <c r="AD629" s="462"/>
      <c r="AE629" s="462"/>
    </row>
    <row r="630" spans="4:31">
      <c r="D630" s="425"/>
      <c r="E630" s="424">
        <v>43822</v>
      </c>
      <c r="F630" s="425"/>
      <c r="G630" s="425" t="s">
        <v>236</v>
      </c>
      <c r="H630" s="425">
        <v>4</v>
      </c>
      <c r="I630" s="425">
        <v>4.25</v>
      </c>
      <c r="J630" s="425"/>
      <c r="K630" s="425"/>
      <c r="L630" s="435"/>
      <c r="M630" s="441">
        <v>43822</v>
      </c>
      <c r="N630" s="434"/>
      <c r="O630" s="434" t="s">
        <v>236</v>
      </c>
      <c r="P630" s="434">
        <v>6</v>
      </c>
      <c r="Q630" s="434">
        <v>8</v>
      </c>
      <c r="R630" s="434"/>
      <c r="S630" s="434"/>
      <c r="T630" s="435"/>
      <c r="U630" s="441">
        <v>43822</v>
      </c>
      <c r="V630" s="434"/>
      <c r="W630" s="434" t="s">
        <v>236</v>
      </c>
      <c r="X630" s="434">
        <v>4.5</v>
      </c>
      <c r="Y630" s="434">
        <v>6.5</v>
      </c>
      <c r="Z630" s="434"/>
      <c r="AA630" s="434"/>
      <c r="AB630" s="476"/>
      <c r="AC630" s="291"/>
      <c r="AD630" s="462"/>
      <c r="AE630" s="462"/>
    </row>
    <row r="631" spans="4:31">
      <c r="D631" s="425"/>
      <c r="E631" s="424">
        <v>43823</v>
      </c>
      <c r="F631" s="425"/>
      <c r="G631" s="425" t="s">
        <v>236</v>
      </c>
      <c r="H631" s="425">
        <v>4</v>
      </c>
      <c r="I631" s="425">
        <v>4.25</v>
      </c>
      <c r="J631" s="425"/>
      <c r="K631" s="425"/>
      <c r="L631" s="435"/>
      <c r="M631" s="441">
        <v>43823</v>
      </c>
      <c r="N631" s="434"/>
      <c r="O631" s="434" t="s">
        <v>236</v>
      </c>
      <c r="P631" s="434">
        <v>6</v>
      </c>
      <c r="Q631" s="434">
        <v>8</v>
      </c>
      <c r="R631" s="434"/>
      <c r="S631" s="434"/>
      <c r="T631" s="435"/>
      <c r="U631" s="441">
        <v>43823</v>
      </c>
      <c r="V631" s="434"/>
      <c r="W631" s="434" t="s">
        <v>236</v>
      </c>
      <c r="X631" s="434">
        <v>4.5</v>
      </c>
      <c r="Y631" s="434">
        <v>6.38</v>
      </c>
      <c r="Z631" s="434"/>
      <c r="AA631" s="434"/>
      <c r="AB631" s="476"/>
      <c r="AC631" s="291"/>
      <c r="AD631" s="462"/>
      <c r="AE631" s="462"/>
    </row>
    <row r="632" spans="4:31">
      <c r="D632" s="425"/>
      <c r="E632" s="424">
        <v>43825</v>
      </c>
      <c r="F632" s="425"/>
      <c r="G632" s="425" t="s">
        <v>236</v>
      </c>
      <c r="H632" s="425">
        <v>4</v>
      </c>
      <c r="I632" s="425">
        <v>4.25</v>
      </c>
      <c r="J632" s="425"/>
      <c r="K632" s="425"/>
      <c r="L632" s="435"/>
      <c r="M632" s="441">
        <v>43825</v>
      </c>
      <c r="N632" s="434"/>
      <c r="O632" s="434" t="s">
        <v>236</v>
      </c>
      <c r="P632" s="434">
        <v>6</v>
      </c>
      <c r="Q632" s="434">
        <v>8</v>
      </c>
      <c r="R632" s="434"/>
      <c r="S632" s="434"/>
      <c r="T632" s="435"/>
      <c r="U632" s="441">
        <v>43825</v>
      </c>
      <c r="V632" s="434"/>
      <c r="W632" s="434" t="s">
        <v>236</v>
      </c>
      <c r="X632" s="434">
        <v>4.5</v>
      </c>
      <c r="Y632" s="434">
        <v>6.38</v>
      </c>
      <c r="Z632" s="434"/>
      <c r="AA632" s="434"/>
      <c r="AB632" s="476"/>
      <c r="AC632" s="291"/>
      <c r="AD632" s="462"/>
      <c r="AE632" s="462"/>
    </row>
    <row r="633" spans="4:31">
      <c r="D633" s="425"/>
      <c r="E633" s="424">
        <v>43826</v>
      </c>
      <c r="F633" s="425"/>
      <c r="G633" s="425" t="s">
        <v>236</v>
      </c>
      <c r="H633" s="425">
        <v>4</v>
      </c>
      <c r="I633" s="425">
        <v>4.25</v>
      </c>
      <c r="J633" s="425"/>
      <c r="K633" s="425"/>
      <c r="L633" s="435"/>
      <c r="M633" s="441">
        <v>43826</v>
      </c>
      <c r="N633" s="434"/>
      <c r="O633" s="434" t="s">
        <v>236</v>
      </c>
      <c r="P633" s="434">
        <v>6</v>
      </c>
      <c r="Q633" s="434">
        <v>8</v>
      </c>
      <c r="R633" s="434"/>
      <c r="S633" s="434"/>
      <c r="T633" s="435"/>
      <c r="U633" s="441">
        <v>43826</v>
      </c>
      <c r="V633" s="434"/>
      <c r="W633" s="434" t="s">
        <v>236</v>
      </c>
      <c r="X633" s="434">
        <v>4.5</v>
      </c>
      <c r="Y633" s="434">
        <v>6.38</v>
      </c>
      <c r="Z633" s="434"/>
      <c r="AA633" s="434"/>
      <c r="AB633" s="476"/>
      <c r="AC633" s="291"/>
      <c r="AD633" s="462"/>
      <c r="AE633" s="462"/>
    </row>
    <row r="634" spans="4:31">
      <c r="D634" s="425"/>
      <c r="E634" s="424">
        <v>43829</v>
      </c>
      <c r="F634" s="425"/>
      <c r="G634" s="425" t="s">
        <v>236</v>
      </c>
      <c r="H634" s="425">
        <v>4</v>
      </c>
      <c r="I634" s="425">
        <v>4.25</v>
      </c>
      <c r="J634" s="425"/>
      <c r="K634" s="425"/>
      <c r="L634" s="435"/>
      <c r="M634" s="441">
        <v>43829</v>
      </c>
      <c r="N634" s="434"/>
      <c r="O634" s="434" t="s">
        <v>236</v>
      </c>
      <c r="P634" s="434">
        <v>6</v>
      </c>
      <c r="Q634" s="434">
        <v>8</v>
      </c>
      <c r="R634" s="434"/>
      <c r="S634" s="434"/>
      <c r="T634" s="435"/>
      <c r="U634" s="441">
        <v>43829</v>
      </c>
      <c r="V634" s="434"/>
      <c r="W634" s="434" t="s">
        <v>236</v>
      </c>
      <c r="X634" s="434">
        <v>4.5</v>
      </c>
      <c r="Y634" s="434">
        <v>6.5</v>
      </c>
      <c r="Z634" s="434"/>
      <c r="AA634" s="434"/>
      <c r="AB634" s="476"/>
      <c r="AC634" s="291"/>
      <c r="AD634" s="462"/>
      <c r="AE634" s="462"/>
    </row>
    <row r="635" spans="4:31">
      <c r="D635" s="425"/>
      <c r="E635" s="424">
        <v>43830</v>
      </c>
      <c r="F635" s="425"/>
      <c r="G635" s="425" t="s">
        <v>236</v>
      </c>
      <c r="H635" s="425">
        <v>4</v>
      </c>
      <c r="I635" s="425">
        <v>4.25</v>
      </c>
      <c r="J635" s="425"/>
      <c r="K635" s="425"/>
      <c r="L635" s="435"/>
      <c r="M635" s="441">
        <v>43830</v>
      </c>
      <c r="N635" s="434"/>
      <c r="O635" s="434" t="s">
        <v>236</v>
      </c>
      <c r="P635" s="434">
        <v>6</v>
      </c>
      <c r="Q635" s="434">
        <v>8</v>
      </c>
      <c r="R635" s="434"/>
      <c r="S635" s="434"/>
      <c r="T635" s="435"/>
      <c r="U635" s="441">
        <v>43830</v>
      </c>
      <c r="V635" s="434"/>
      <c r="W635" s="434" t="s">
        <v>236</v>
      </c>
      <c r="X635" s="434">
        <v>4.5</v>
      </c>
      <c r="Y635" s="434">
        <v>6.5</v>
      </c>
      <c r="Z635" s="434"/>
      <c r="AA635" s="434"/>
      <c r="AB635" s="476"/>
      <c r="AC635" s="291"/>
      <c r="AD635" s="462"/>
      <c r="AE635" s="462"/>
    </row>
    <row r="636" spans="4:31">
      <c r="D636" s="425"/>
      <c r="E636" s="424">
        <v>43832</v>
      </c>
      <c r="F636" s="425"/>
      <c r="G636" s="425" t="s">
        <v>236</v>
      </c>
      <c r="H636" s="425">
        <v>4</v>
      </c>
      <c r="I636" s="425">
        <v>4.25</v>
      </c>
      <c r="J636" s="425">
        <v>4</v>
      </c>
      <c r="K636" s="425">
        <v>4.75</v>
      </c>
      <c r="L636" s="435"/>
      <c r="M636" s="441">
        <v>43832</v>
      </c>
      <c r="N636" s="434"/>
      <c r="O636" s="434" t="s">
        <v>236</v>
      </c>
      <c r="P636" s="434">
        <v>6</v>
      </c>
      <c r="Q636" s="434">
        <v>8</v>
      </c>
      <c r="R636" s="434">
        <v>8</v>
      </c>
      <c r="S636" s="434">
        <v>8.25</v>
      </c>
      <c r="T636" s="435"/>
      <c r="U636" s="441">
        <v>43832</v>
      </c>
      <c r="V636" s="434"/>
      <c r="W636" s="434" t="s">
        <v>236</v>
      </c>
      <c r="X636" s="434">
        <v>4.5</v>
      </c>
      <c r="Y636" s="434">
        <v>6.5</v>
      </c>
      <c r="Z636" s="434">
        <v>6.5</v>
      </c>
      <c r="AA636" s="434">
        <v>6.5</v>
      </c>
      <c r="AB636" s="476"/>
      <c r="AC636" s="291"/>
      <c r="AD636" s="462"/>
      <c r="AE636" s="462"/>
    </row>
    <row r="637" spans="4:31">
      <c r="D637" s="425"/>
      <c r="E637" s="424">
        <v>43833</v>
      </c>
      <c r="F637" s="425"/>
      <c r="G637" s="425" t="s">
        <v>236</v>
      </c>
      <c r="H637" s="425">
        <v>4</v>
      </c>
      <c r="I637" s="425">
        <v>4.25</v>
      </c>
      <c r="J637" s="425">
        <v>4</v>
      </c>
      <c r="K637" s="425">
        <v>4.75</v>
      </c>
      <c r="L637" s="435"/>
      <c r="M637" s="441">
        <v>43833</v>
      </c>
      <c r="N637" s="434"/>
      <c r="O637" s="434" t="s">
        <v>236</v>
      </c>
      <c r="P637" s="434">
        <v>6</v>
      </c>
      <c r="Q637" s="434">
        <v>8</v>
      </c>
      <c r="R637" s="434">
        <v>8</v>
      </c>
      <c r="S637" s="434">
        <v>8.25</v>
      </c>
      <c r="T637" s="435"/>
      <c r="U637" s="441">
        <v>43833</v>
      </c>
      <c r="V637" s="434"/>
      <c r="W637" s="434" t="s">
        <v>236</v>
      </c>
      <c r="X637" s="434">
        <v>4.5</v>
      </c>
      <c r="Y637" s="434">
        <v>6.5</v>
      </c>
      <c r="Z637" s="434">
        <v>6.5</v>
      </c>
      <c r="AA637" s="434">
        <v>6.5</v>
      </c>
      <c r="AB637" s="476"/>
      <c r="AC637" s="291"/>
      <c r="AD637" s="462"/>
      <c r="AE637" s="462"/>
    </row>
    <row r="638" spans="4:31">
      <c r="D638" s="425"/>
      <c r="E638" s="424">
        <v>43836</v>
      </c>
      <c r="F638" s="425"/>
      <c r="G638" s="425" t="s">
        <v>236</v>
      </c>
      <c r="H638" s="425">
        <v>4</v>
      </c>
      <c r="I638" s="425">
        <v>4.25</v>
      </c>
      <c r="J638" s="425">
        <v>4</v>
      </c>
      <c r="K638" s="425">
        <v>4.75</v>
      </c>
      <c r="L638" s="435"/>
      <c r="M638" s="441">
        <v>43836</v>
      </c>
      <c r="N638" s="434"/>
      <c r="O638" s="434" t="s">
        <v>236</v>
      </c>
      <c r="P638" s="434">
        <v>6</v>
      </c>
      <c r="Q638" s="434">
        <v>8</v>
      </c>
      <c r="R638" s="434">
        <v>8</v>
      </c>
      <c r="S638" s="434">
        <v>8.25</v>
      </c>
      <c r="T638" s="435"/>
      <c r="U638" s="441">
        <v>43836</v>
      </c>
      <c r="V638" s="434"/>
      <c r="W638" s="434" t="s">
        <v>236</v>
      </c>
      <c r="X638" s="434">
        <v>4.5</v>
      </c>
      <c r="Y638" s="434">
        <v>6.25</v>
      </c>
      <c r="Z638" s="434">
        <v>6.5</v>
      </c>
      <c r="AA638" s="434">
        <v>6.5</v>
      </c>
      <c r="AB638" s="476"/>
      <c r="AC638" s="291"/>
      <c r="AD638" s="462"/>
      <c r="AE638" s="462"/>
    </row>
    <row r="639" spans="4:31">
      <c r="D639" s="425"/>
      <c r="E639" s="424">
        <v>43837</v>
      </c>
      <c r="F639" s="425"/>
      <c r="G639" s="425" t="s">
        <v>236</v>
      </c>
      <c r="H639" s="425">
        <v>4</v>
      </c>
      <c r="I639" s="425">
        <v>4.25</v>
      </c>
      <c r="J639" s="425">
        <v>4</v>
      </c>
      <c r="K639" s="425">
        <v>4.75</v>
      </c>
      <c r="L639" s="435"/>
      <c r="M639" s="441">
        <v>43837</v>
      </c>
      <c r="N639" s="434"/>
      <c r="O639" s="434" t="s">
        <v>236</v>
      </c>
      <c r="P639" s="434">
        <v>6</v>
      </c>
      <c r="Q639" s="434">
        <v>8</v>
      </c>
      <c r="R639" s="434">
        <v>8</v>
      </c>
      <c r="S639" s="434">
        <v>8.25</v>
      </c>
      <c r="T639" s="435"/>
      <c r="U639" s="441">
        <v>43837</v>
      </c>
      <c r="V639" s="434"/>
      <c r="W639" s="434" t="s">
        <v>236</v>
      </c>
      <c r="X639" s="434">
        <v>4.5</v>
      </c>
      <c r="Y639" s="434">
        <v>6.25</v>
      </c>
      <c r="Z639" s="434">
        <v>6.5</v>
      </c>
      <c r="AA639" s="434">
        <v>6.5</v>
      </c>
      <c r="AB639" s="476"/>
      <c r="AC639" s="291"/>
      <c r="AD639" s="462"/>
      <c r="AE639" s="462"/>
    </row>
    <row r="640" spans="4:31">
      <c r="D640" s="425"/>
      <c r="E640" s="424">
        <v>43838</v>
      </c>
      <c r="F640" s="425"/>
      <c r="G640" s="425" t="s">
        <v>236</v>
      </c>
      <c r="H640" s="425">
        <v>4</v>
      </c>
      <c r="I640" s="425">
        <v>4.25</v>
      </c>
      <c r="J640" s="425">
        <v>4</v>
      </c>
      <c r="K640" s="425">
        <v>4.75</v>
      </c>
      <c r="L640" s="435"/>
      <c r="M640" s="441">
        <v>43838</v>
      </c>
      <c r="N640" s="434"/>
      <c r="O640" s="434" t="s">
        <v>236</v>
      </c>
      <c r="P640" s="434">
        <v>6</v>
      </c>
      <c r="Q640" s="434">
        <v>8</v>
      </c>
      <c r="R640" s="434">
        <v>8</v>
      </c>
      <c r="S640" s="434">
        <v>8.25</v>
      </c>
      <c r="T640" s="435"/>
      <c r="U640" s="441">
        <v>43838</v>
      </c>
      <c r="V640" s="434"/>
      <c r="W640" s="434" t="s">
        <v>236</v>
      </c>
      <c r="X640" s="434">
        <v>4.5</v>
      </c>
      <c r="Y640" s="434">
        <v>6.25</v>
      </c>
      <c r="Z640" s="434">
        <v>6.5</v>
      </c>
      <c r="AA640" s="434">
        <v>6.5</v>
      </c>
      <c r="AB640" s="476"/>
      <c r="AC640" s="291"/>
      <c r="AD640" s="462"/>
      <c r="AE640" s="462"/>
    </row>
    <row r="641" spans="4:31">
      <c r="D641" s="425"/>
      <c r="E641" s="424">
        <v>43839</v>
      </c>
      <c r="F641" s="425"/>
      <c r="G641" s="425" t="s">
        <v>236</v>
      </c>
      <c r="H641" s="425">
        <v>4</v>
      </c>
      <c r="I641" s="425">
        <v>4.25</v>
      </c>
      <c r="J641" s="425">
        <v>4</v>
      </c>
      <c r="K641" s="425">
        <v>4.75</v>
      </c>
      <c r="L641" s="435"/>
      <c r="M641" s="441">
        <v>43839</v>
      </c>
      <c r="N641" s="434"/>
      <c r="O641" s="434" t="s">
        <v>236</v>
      </c>
      <c r="P641" s="434">
        <v>6</v>
      </c>
      <c r="Q641" s="434">
        <v>8</v>
      </c>
      <c r="R641" s="434">
        <v>8</v>
      </c>
      <c r="S641" s="434">
        <v>8.25</v>
      </c>
      <c r="T641" s="435"/>
      <c r="U641" s="441">
        <v>43839</v>
      </c>
      <c r="V641" s="434"/>
      <c r="W641" s="434" t="s">
        <v>236</v>
      </c>
      <c r="X641" s="434">
        <v>4.5</v>
      </c>
      <c r="Y641" s="434">
        <v>6.25</v>
      </c>
      <c r="Z641" s="434">
        <v>6.5</v>
      </c>
      <c r="AA641" s="434">
        <v>6.5</v>
      </c>
      <c r="AB641" s="476"/>
      <c r="AC641" s="291"/>
      <c r="AD641" s="462"/>
      <c r="AE641" s="462"/>
    </row>
    <row r="642" spans="4:31">
      <c r="D642" s="425"/>
      <c r="E642" s="424">
        <v>43840</v>
      </c>
      <c r="F642" s="425"/>
      <c r="G642" s="425" t="s">
        <v>236</v>
      </c>
      <c r="H642" s="425">
        <v>4</v>
      </c>
      <c r="I642" s="425">
        <v>4.25</v>
      </c>
      <c r="J642" s="425">
        <v>4</v>
      </c>
      <c r="K642" s="425">
        <v>4.75</v>
      </c>
      <c r="L642" s="435"/>
      <c r="M642" s="441">
        <v>43840</v>
      </c>
      <c r="N642" s="434"/>
      <c r="O642" s="434" t="s">
        <v>236</v>
      </c>
      <c r="P642" s="434">
        <v>6</v>
      </c>
      <c r="Q642" s="434">
        <v>8</v>
      </c>
      <c r="R642" s="434">
        <v>8</v>
      </c>
      <c r="S642" s="434">
        <v>8.25</v>
      </c>
      <c r="T642" s="435"/>
      <c r="U642" s="441">
        <v>43840</v>
      </c>
      <c r="V642" s="434"/>
      <c r="W642" s="434" t="s">
        <v>236</v>
      </c>
      <c r="X642" s="434">
        <v>4.5</v>
      </c>
      <c r="Y642" s="434">
        <v>6.25</v>
      </c>
      <c r="Z642" s="434">
        <v>6.5</v>
      </c>
      <c r="AA642" s="434">
        <v>6.5</v>
      </c>
      <c r="AB642" s="476"/>
      <c r="AC642" s="291"/>
      <c r="AD642" s="462"/>
      <c r="AE642" s="462"/>
    </row>
    <row r="643" spans="4:31">
      <c r="D643" s="425"/>
      <c r="E643" s="424">
        <v>43843</v>
      </c>
      <c r="F643" s="425"/>
      <c r="G643" s="425" t="s">
        <v>236</v>
      </c>
      <c r="H643" s="425">
        <v>4</v>
      </c>
      <c r="I643" s="425">
        <v>4.25</v>
      </c>
      <c r="J643" s="425">
        <v>4</v>
      </c>
      <c r="K643" s="425">
        <v>4.75</v>
      </c>
      <c r="L643" s="435"/>
      <c r="M643" s="441">
        <v>43843</v>
      </c>
      <c r="N643" s="434"/>
      <c r="O643" s="434" t="s">
        <v>236</v>
      </c>
      <c r="P643" s="434">
        <v>6</v>
      </c>
      <c r="Q643" s="434">
        <v>8</v>
      </c>
      <c r="R643" s="434">
        <v>8</v>
      </c>
      <c r="S643" s="434">
        <v>8.25</v>
      </c>
      <c r="T643" s="435"/>
      <c r="U643" s="441">
        <v>43843</v>
      </c>
      <c r="V643" s="434"/>
      <c r="W643" s="434" t="s">
        <v>236</v>
      </c>
      <c r="X643" s="434">
        <v>4.5</v>
      </c>
      <c r="Y643" s="434">
        <v>6.25</v>
      </c>
      <c r="Z643" s="434">
        <v>6.5</v>
      </c>
      <c r="AA643" s="434">
        <v>6.5</v>
      </c>
      <c r="AB643" s="476"/>
      <c r="AC643" s="291"/>
      <c r="AD643" s="462"/>
      <c r="AE643" s="462"/>
    </row>
    <row r="644" spans="4:31">
      <c r="D644" s="425"/>
      <c r="E644" s="424">
        <v>43844</v>
      </c>
      <c r="F644" s="425"/>
      <c r="G644" s="425" t="s">
        <v>236</v>
      </c>
      <c r="H644" s="425">
        <v>4</v>
      </c>
      <c r="I644" s="425">
        <v>4</v>
      </c>
      <c r="J644" s="425">
        <v>4</v>
      </c>
      <c r="K644" s="425">
        <v>4.75</v>
      </c>
      <c r="L644" s="435"/>
      <c r="M644" s="441">
        <v>43844</v>
      </c>
      <c r="N644" s="434"/>
      <c r="O644" s="434" t="s">
        <v>236</v>
      </c>
      <c r="P644" s="434">
        <v>6</v>
      </c>
      <c r="Q644" s="434">
        <v>8</v>
      </c>
      <c r="R644" s="434">
        <v>8</v>
      </c>
      <c r="S644" s="434">
        <v>8.25</v>
      </c>
      <c r="T644" s="435"/>
      <c r="U644" s="441">
        <v>43844</v>
      </c>
      <c r="V644" s="434"/>
      <c r="W644" s="434" t="s">
        <v>236</v>
      </c>
      <c r="X644" s="434">
        <v>4.5</v>
      </c>
      <c r="Y644" s="434">
        <v>6.25</v>
      </c>
      <c r="Z644" s="434">
        <v>6.5</v>
      </c>
      <c r="AA644" s="434">
        <v>6.5</v>
      </c>
      <c r="AB644" s="476"/>
      <c r="AC644" s="291"/>
      <c r="AD644" s="462"/>
      <c r="AE644" s="462"/>
    </row>
    <row r="645" spans="4:31">
      <c r="D645" s="425"/>
      <c r="E645" s="424">
        <v>43845</v>
      </c>
      <c r="F645" s="425"/>
      <c r="G645" s="425" t="s">
        <v>236</v>
      </c>
      <c r="H645" s="425">
        <v>4</v>
      </c>
      <c r="I645" s="425">
        <v>4</v>
      </c>
      <c r="J645" s="425">
        <v>4</v>
      </c>
      <c r="K645" s="425">
        <v>4.75</v>
      </c>
      <c r="L645" s="435"/>
      <c r="M645" s="441">
        <v>43845</v>
      </c>
      <c r="N645" s="434"/>
      <c r="O645" s="434" t="s">
        <v>236</v>
      </c>
      <c r="P645" s="434">
        <v>6</v>
      </c>
      <c r="Q645" s="434">
        <v>8</v>
      </c>
      <c r="R645" s="434">
        <v>8</v>
      </c>
      <c r="S645" s="434">
        <v>8.25</v>
      </c>
      <c r="T645" s="435"/>
      <c r="U645" s="441">
        <v>43845</v>
      </c>
      <c r="V645" s="434"/>
      <c r="W645" s="434" t="s">
        <v>236</v>
      </c>
      <c r="X645" s="434">
        <v>4.5</v>
      </c>
      <c r="Y645" s="434">
        <v>6.25</v>
      </c>
      <c r="Z645" s="434">
        <v>6.5</v>
      </c>
      <c r="AA645" s="434">
        <v>6.5</v>
      </c>
      <c r="AB645" s="476"/>
      <c r="AC645" s="291"/>
      <c r="AD645" s="462"/>
      <c r="AE645" s="462"/>
    </row>
    <row r="646" spans="4:31">
      <c r="D646" s="425"/>
      <c r="E646" s="424">
        <v>43846</v>
      </c>
      <c r="F646" s="425"/>
      <c r="G646" s="425" t="s">
        <v>236</v>
      </c>
      <c r="H646" s="425">
        <v>4</v>
      </c>
      <c r="I646" s="425">
        <v>4</v>
      </c>
      <c r="J646" s="425">
        <v>4</v>
      </c>
      <c r="K646" s="425">
        <v>4.75</v>
      </c>
      <c r="L646" s="435"/>
      <c r="M646" s="441">
        <v>43846</v>
      </c>
      <c r="N646" s="434"/>
      <c r="O646" s="434" t="s">
        <v>236</v>
      </c>
      <c r="P646" s="434">
        <v>6</v>
      </c>
      <c r="Q646" s="434">
        <v>8</v>
      </c>
      <c r="R646" s="434">
        <v>8</v>
      </c>
      <c r="S646" s="434">
        <v>8.25</v>
      </c>
      <c r="T646" s="435"/>
      <c r="U646" s="441">
        <v>43846</v>
      </c>
      <c r="V646" s="434"/>
      <c r="W646" s="434" t="s">
        <v>236</v>
      </c>
      <c r="X646" s="434">
        <v>4.5</v>
      </c>
      <c r="Y646" s="434">
        <v>6.25</v>
      </c>
      <c r="Z646" s="434">
        <v>6.5</v>
      </c>
      <c r="AA646" s="434">
        <v>6.5</v>
      </c>
      <c r="AB646" s="476"/>
      <c r="AC646" s="291"/>
      <c r="AD646" s="462"/>
      <c r="AE646" s="462"/>
    </row>
    <row r="647" spans="4:31">
      <c r="D647" s="425"/>
      <c r="E647" s="424">
        <v>43847</v>
      </c>
      <c r="F647" s="425"/>
      <c r="G647" s="425" t="s">
        <v>236</v>
      </c>
      <c r="H647" s="425">
        <v>4</v>
      </c>
      <c r="I647" s="425">
        <v>4</v>
      </c>
      <c r="J647" s="425">
        <v>4</v>
      </c>
      <c r="K647" s="425">
        <v>4.75</v>
      </c>
      <c r="L647" s="435"/>
      <c r="M647" s="441">
        <v>43847</v>
      </c>
      <c r="N647" s="434"/>
      <c r="O647" s="434" t="s">
        <v>236</v>
      </c>
      <c r="P647" s="434">
        <v>6</v>
      </c>
      <c r="Q647" s="434">
        <v>8</v>
      </c>
      <c r="R647" s="434">
        <v>8</v>
      </c>
      <c r="S647" s="434">
        <v>8.25</v>
      </c>
      <c r="T647" s="435"/>
      <c r="U647" s="441">
        <v>43847</v>
      </c>
      <c r="V647" s="434"/>
      <c r="W647" s="434" t="s">
        <v>236</v>
      </c>
      <c r="X647" s="434">
        <v>4.5</v>
      </c>
      <c r="Y647" s="434">
        <v>6.25</v>
      </c>
      <c r="Z647" s="434">
        <v>6.5</v>
      </c>
      <c r="AA647" s="434">
        <v>6.5</v>
      </c>
      <c r="AB647" s="476"/>
      <c r="AC647" s="291"/>
      <c r="AD647" s="462"/>
      <c r="AE647" s="462"/>
    </row>
    <row r="648" spans="4:31">
      <c r="D648" s="425"/>
      <c r="E648" s="424">
        <v>43850</v>
      </c>
      <c r="F648" s="425"/>
      <c r="G648" s="425" t="s">
        <v>236</v>
      </c>
      <c r="H648" s="425">
        <v>4</v>
      </c>
      <c r="I648" s="425">
        <v>4</v>
      </c>
      <c r="J648" s="425">
        <v>4</v>
      </c>
      <c r="K648" s="425">
        <v>4.75</v>
      </c>
      <c r="L648" s="435"/>
      <c r="M648" s="441">
        <v>43850</v>
      </c>
      <c r="N648" s="434"/>
      <c r="O648" s="434" t="s">
        <v>236</v>
      </c>
      <c r="P648" s="434">
        <v>6</v>
      </c>
      <c r="Q648" s="434">
        <v>8</v>
      </c>
      <c r="R648" s="434">
        <v>8</v>
      </c>
      <c r="S648" s="434">
        <v>8.25</v>
      </c>
      <c r="T648" s="435"/>
      <c r="U648" s="441">
        <v>43850</v>
      </c>
      <c r="V648" s="434"/>
      <c r="W648" s="434" t="s">
        <v>236</v>
      </c>
      <c r="X648" s="434">
        <v>4.5</v>
      </c>
      <c r="Y648" s="434">
        <v>6.38</v>
      </c>
      <c r="Z648" s="434">
        <v>6.5</v>
      </c>
      <c r="AA648" s="434">
        <v>6.5</v>
      </c>
      <c r="AB648" s="476"/>
      <c r="AC648" s="291"/>
      <c r="AD648" s="462"/>
      <c r="AE648" s="462"/>
    </row>
    <row r="649" spans="4:31">
      <c r="D649" s="425"/>
      <c r="E649" s="424">
        <v>43851</v>
      </c>
      <c r="F649" s="425"/>
      <c r="G649" s="425" t="s">
        <v>236</v>
      </c>
      <c r="H649" s="425">
        <v>4</v>
      </c>
      <c r="I649" s="425">
        <v>4</v>
      </c>
      <c r="J649" s="425">
        <v>4</v>
      </c>
      <c r="K649" s="425">
        <v>4.75</v>
      </c>
      <c r="L649" s="435"/>
      <c r="M649" s="441">
        <v>43851</v>
      </c>
      <c r="N649" s="434"/>
      <c r="O649" s="434" t="s">
        <v>236</v>
      </c>
      <c r="P649" s="434">
        <v>6</v>
      </c>
      <c r="Q649" s="434">
        <v>8</v>
      </c>
      <c r="R649" s="434">
        <v>8</v>
      </c>
      <c r="S649" s="434">
        <v>8.25</v>
      </c>
      <c r="T649" s="435"/>
      <c r="U649" s="441">
        <v>43851</v>
      </c>
      <c r="V649" s="434"/>
      <c r="W649" s="434" t="s">
        <v>236</v>
      </c>
      <c r="X649" s="434">
        <v>4.5</v>
      </c>
      <c r="Y649" s="434">
        <v>6.25</v>
      </c>
      <c r="Z649" s="434">
        <v>6.5</v>
      </c>
      <c r="AA649" s="434">
        <v>6.5</v>
      </c>
      <c r="AB649" s="476"/>
      <c r="AC649" s="291"/>
      <c r="AD649" s="462"/>
      <c r="AE649" s="462"/>
    </row>
    <row r="650" spans="4:31">
      <c r="D650" s="425"/>
      <c r="E650" s="424">
        <v>43852</v>
      </c>
      <c r="F650" s="425"/>
      <c r="G650" s="425" t="s">
        <v>236</v>
      </c>
      <c r="H650" s="425">
        <v>4</v>
      </c>
      <c r="I650" s="425">
        <v>4</v>
      </c>
      <c r="J650" s="425">
        <v>4</v>
      </c>
      <c r="K650" s="425">
        <v>4.75</v>
      </c>
      <c r="L650" s="435"/>
      <c r="M650" s="441">
        <v>43852</v>
      </c>
      <c r="N650" s="434"/>
      <c r="O650" s="434" t="s">
        <v>236</v>
      </c>
      <c r="P650" s="434">
        <v>6</v>
      </c>
      <c r="Q650" s="434">
        <v>8</v>
      </c>
      <c r="R650" s="434">
        <v>8</v>
      </c>
      <c r="S650" s="434">
        <v>8.25</v>
      </c>
      <c r="T650" s="435"/>
      <c r="U650" s="441">
        <v>43852</v>
      </c>
      <c r="V650" s="434"/>
      <c r="W650" s="434" t="s">
        <v>236</v>
      </c>
      <c r="X650" s="434">
        <v>4.5</v>
      </c>
      <c r="Y650" s="434">
        <v>6.25</v>
      </c>
      <c r="Z650" s="434">
        <v>6.5</v>
      </c>
      <c r="AA650" s="434">
        <v>6.5</v>
      </c>
      <c r="AB650" s="476"/>
      <c r="AC650" s="291"/>
      <c r="AD650" s="462"/>
      <c r="AE650" s="462"/>
    </row>
    <row r="651" spans="4:31">
      <c r="D651" s="425"/>
      <c r="E651" s="424">
        <v>43853</v>
      </c>
      <c r="F651" s="425"/>
      <c r="G651" s="425" t="s">
        <v>236</v>
      </c>
      <c r="H651" s="425">
        <v>4</v>
      </c>
      <c r="I651" s="425">
        <v>4</v>
      </c>
      <c r="J651" s="425">
        <v>4</v>
      </c>
      <c r="K651" s="425">
        <v>4.75</v>
      </c>
      <c r="L651" s="435"/>
      <c r="M651" s="441">
        <v>43853</v>
      </c>
      <c r="N651" s="434"/>
      <c r="O651" s="434" t="s">
        <v>236</v>
      </c>
      <c r="P651" s="434">
        <v>6</v>
      </c>
      <c r="Q651" s="434">
        <v>8</v>
      </c>
      <c r="R651" s="434">
        <v>8</v>
      </c>
      <c r="S651" s="434">
        <v>8.25</v>
      </c>
      <c r="T651" s="435"/>
      <c r="U651" s="441">
        <v>43853</v>
      </c>
      <c r="V651" s="434"/>
      <c r="W651" s="434" t="s">
        <v>236</v>
      </c>
      <c r="X651" s="434">
        <v>4.25</v>
      </c>
      <c r="Y651" s="434">
        <v>6.25</v>
      </c>
      <c r="Z651" s="434">
        <v>6.5</v>
      </c>
      <c r="AA651" s="434">
        <v>6.5</v>
      </c>
      <c r="AB651" s="476"/>
      <c r="AC651" s="291"/>
      <c r="AD651" s="462"/>
      <c r="AE651" s="462"/>
    </row>
    <row r="652" spans="4:31">
      <c r="D652" s="425"/>
      <c r="E652" s="424">
        <v>43854</v>
      </c>
      <c r="F652" s="425"/>
      <c r="G652" s="425" t="s">
        <v>236</v>
      </c>
      <c r="H652" s="425">
        <v>4</v>
      </c>
      <c r="I652" s="425">
        <v>4</v>
      </c>
      <c r="J652" s="425">
        <v>4</v>
      </c>
      <c r="K652" s="425">
        <v>4.75</v>
      </c>
      <c r="L652" s="435"/>
      <c r="M652" s="441">
        <v>43854</v>
      </c>
      <c r="N652" s="434"/>
      <c r="O652" s="434" t="s">
        <v>236</v>
      </c>
      <c r="P652" s="434">
        <v>6</v>
      </c>
      <c r="Q652" s="434">
        <v>8</v>
      </c>
      <c r="R652" s="434">
        <v>8</v>
      </c>
      <c r="S652" s="434">
        <v>8.25</v>
      </c>
      <c r="T652" s="435"/>
      <c r="U652" s="441">
        <v>43854</v>
      </c>
      <c r="V652" s="434"/>
      <c r="W652" s="434" t="s">
        <v>236</v>
      </c>
      <c r="X652" s="434">
        <v>4.25</v>
      </c>
      <c r="Y652" s="434">
        <v>6.25</v>
      </c>
      <c r="Z652" s="434">
        <v>6.5</v>
      </c>
      <c r="AA652" s="434">
        <v>6.5</v>
      </c>
      <c r="AB652" s="476"/>
      <c r="AC652" s="291"/>
      <c r="AD652" s="462"/>
      <c r="AE652" s="462"/>
    </row>
    <row r="653" spans="4:31">
      <c r="D653" s="425"/>
      <c r="E653" s="424">
        <v>43857</v>
      </c>
      <c r="F653" s="425"/>
      <c r="G653" s="425" t="s">
        <v>236</v>
      </c>
      <c r="H653" s="425">
        <v>4</v>
      </c>
      <c r="I653" s="425">
        <v>4</v>
      </c>
      <c r="J653" s="425">
        <v>4</v>
      </c>
      <c r="K653" s="425">
        <v>4.75</v>
      </c>
      <c r="L653" s="435"/>
      <c r="M653" s="441">
        <v>43857</v>
      </c>
      <c r="N653" s="434"/>
      <c r="O653" s="434" t="s">
        <v>236</v>
      </c>
      <c r="P653" s="434">
        <v>6</v>
      </c>
      <c r="Q653" s="434">
        <v>8</v>
      </c>
      <c r="R653" s="434">
        <v>8</v>
      </c>
      <c r="S653" s="434">
        <v>8.25</v>
      </c>
      <c r="T653" s="435"/>
      <c r="U653" s="441">
        <v>43857</v>
      </c>
      <c r="V653" s="434"/>
      <c r="W653" s="434" t="s">
        <v>236</v>
      </c>
      <c r="X653" s="434">
        <v>4.25</v>
      </c>
      <c r="Y653" s="434">
        <v>6.25</v>
      </c>
      <c r="Z653" s="434">
        <v>6.5</v>
      </c>
      <c r="AA653" s="434">
        <v>6.5</v>
      </c>
      <c r="AB653" s="476"/>
      <c r="AC653" s="291"/>
      <c r="AD653" s="462"/>
      <c r="AE653" s="462"/>
    </row>
    <row r="654" spans="4:31">
      <c r="D654" s="425"/>
      <c r="E654" s="424">
        <v>43858</v>
      </c>
      <c r="F654" s="425"/>
      <c r="G654" s="425" t="s">
        <v>236</v>
      </c>
      <c r="H654" s="425">
        <v>4</v>
      </c>
      <c r="I654" s="425">
        <v>4</v>
      </c>
      <c r="J654" s="425">
        <v>4</v>
      </c>
      <c r="K654" s="425">
        <v>4.75</v>
      </c>
      <c r="L654" s="435"/>
      <c r="M654" s="441">
        <v>43858</v>
      </c>
      <c r="N654" s="434"/>
      <c r="O654" s="434" t="s">
        <v>236</v>
      </c>
      <c r="P654" s="434">
        <v>6</v>
      </c>
      <c r="Q654" s="434">
        <v>8</v>
      </c>
      <c r="R654" s="434">
        <v>8</v>
      </c>
      <c r="S654" s="434">
        <v>8.25</v>
      </c>
      <c r="T654" s="435"/>
      <c r="U654" s="441">
        <v>43858</v>
      </c>
      <c r="V654" s="434"/>
      <c r="W654" s="434" t="s">
        <v>236</v>
      </c>
      <c r="X654" s="434">
        <v>4.25</v>
      </c>
      <c r="Y654" s="434">
        <v>6.25</v>
      </c>
      <c r="Z654" s="434">
        <v>6.5</v>
      </c>
      <c r="AA654" s="434">
        <v>6.5</v>
      </c>
      <c r="AB654" s="476"/>
      <c r="AC654" s="291"/>
      <c r="AD654" s="462"/>
      <c r="AE654" s="462"/>
    </row>
    <row r="655" spans="4:31">
      <c r="D655" s="425"/>
      <c r="E655" s="424">
        <v>43859</v>
      </c>
      <c r="F655" s="425"/>
      <c r="G655" s="425" t="s">
        <v>236</v>
      </c>
      <c r="H655" s="425">
        <v>4</v>
      </c>
      <c r="I655" s="425">
        <v>4</v>
      </c>
      <c r="J655" s="425">
        <v>4</v>
      </c>
      <c r="K655" s="425">
        <v>4.75</v>
      </c>
      <c r="L655" s="435"/>
      <c r="M655" s="441">
        <v>43859</v>
      </c>
      <c r="N655" s="434"/>
      <c r="O655" s="434" t="s">
        <v>236</v>
      </c>
      <c r="P655" s="434">
        <v>6</v>
      </c>
      <c r="Q655" s="434">
        <v>8</v>
      </c>
      <c r="R655" s="434">
        <v>8</v>
      </c>
      <c r="S655" s="434">
        <v>8.25</v>
      </c>
      <c r="T655" s="435"/>
      <c r="U655" s="441">
        <v>43859</v>
      </c>
      <c r="V655" s="434"/>
      <c r="W655" s="434" t="s">
        <v>236</v>
      </c>
      <c r="X655" s="434">
        <v>4.25</v>
      </c>
      <c r="Y655" s="434">
        <v>6.13</v>
      </c>
      <c r="Z655" s="434">
        <v>6.5</v>
      </c>
      <c r="AA655" s="434">
        <v>6.5</v>
      </c>
      <c r="AB655" s="476"/>
      <c r="AC655" s="291"/>
      <c r="AD655" s="462"/>
      <c r="AE655" s="462"/>
    </row>
    <row r="656" spans="4:31">
      <c r="D656" s="425"/>
      <c r="E656" s="424">
        <v>43860</v>
      </c>
      <c r="F656" s="425"/>
      <c r="G656" s="425" t="s">
        <v>236</v>
      </c>
      <c r="H656" s="425">
        <v>4</v>
      </c>
      <c r="I656" s="425">
        <v>4</v>
      </c>
      <c r="J656" s="425">
        <v>4</v>
      </c>
      <c r="K656" s="425">
        <v>4.75</v>
      </c>
      <c r="L656" s="435"/>
      <c r="M656" s="441">
        <v>43860</v>
      </c>
      <c r="N656" s="434"/>
      <c r="O656" s="434" t="s">
        <v>236</v>
      </c>
      <c r="P656" s="434">
        <v>6</v>
      </c>
      <c r="Q656" s="434">
        <v>8</v>
      </c>
      <c r="R656" s="434">
        <v>8</v>
      </c>
      <c r="S656" s="434">
        <v>8.25</v>
      </c>
      <c r="T656" s="435"/>
      <c r="U656" s="441">
        <v>43860</v>
      </c>
      <c r="V656" s="434"/>
      <c r="W656" s="434" t="s">
        <v>236</v>
      </c>
      <c r="X656" s="434">
        <v>4.25</v>
      </c>
      <c r="Y656" s="434">
        <v>6</v>
      </c>
      <c r="Z656" s="434">
        <v>6.5</v>
      </c>
      <c r="AA656" s="434">
        <v>6.5</v>
      </c>
      <c r="AB656" s="476"/>
      <c r="AC656" s="291"/>
      <c r="AD656" s="462"/>
      <c r="AE656" s="462"/>
    </row>
    <row r="657" spans="4:31">
      <c r="D657" s="425"/>
      <c r="E657" s="424">
        <v>43861</v>
      </c>
      <c r="F657" s="425"/>
      <c r="G657" s="425" t="s">
        <v>236</v>
      </c>
      <c r="H657" s="425">
        <v>4</v>
      </c>
      <c r="I657" s="425">
        <v>4</v>
      </c>
      <c r="J657" s="425">
        <v>4</v>
      </c>
      <c r="K657" s="425">
        <v>4.75</v>
      </c>
      <c r="L657" s="435"/>
      <c r="M657" s="441">
        <v>43861</v>
      </c>
      <c r="N657" s="434"/>
      <c r="O657" s="434" t="s">
        <v>236</v>
      </c>
      <c r="P657" s="434">
        <v>6</v>
      </c>
      <c r="Q657" s="434">
        <v>8</v>
      </c>
      <c r="R657" s="434">
        <v>8</v>
      </c>
      <c r="S657" s="434">
        <v>8.25</v>
      </c>
      <c r="T657" s="435"/>
      <c r="U657" s="441">
        <v>43861</v>
      </c>
      <c r="V657" s="434"/>
      <c r="W657" s="434" t="s">
        <v>236</v>
      </c>
      <c r="X657" s="434">
        <v>4.25</v>
      </c>
      <c r="Y657" s="434">
        <v>6</v>
      </c>
      <c r="Z657" s="434">
        <v>6.5</v>
      </c>
      <c r="AA657" s="434">
        <v>6.5</v>
      </c>
      <c r="AB657" s="476"/>
      <c r="AC657" s="291"/>
      <c r="AD657" s="462"/>
      <c r="AE657" s="462"/>
    </row>
    <row r="658" spans="4:31">
      <c r="D658" s="425"/>
      <c r="E658" s="424">
        <v>43864</v>
      </c>
      <c r="F658" s="425"/>
      <c r="G658" s="425" t="s">
        <v>236</v>
      </c>
      <c r="H658" s="425">
        <v>4</v>
      </c>
      <c r="I658" s="425">
        <v>4</v>
      </c>
      <c r="J658" s="425">
        <v>4</v>
      </c>
      <c r="K658" s="425">
        <v>4.75</v>
      </c>
      <c r="L658" s="435"/>
      <c r="M658" s="441">
        <v>43864</v>
      </c>
      <c r="N658" s="434"/>
      <c r="O658" s="434" t="s">
        <v>236</v>
      </c>
      <c r="P658" s="434">
        <v>5.75</v>
      </c>
      <c r="Q658" s="434">
        <v>8</v>
      </c>
      <c r="R658" s="434">
        <v>8</v>
      </c>
      <c r="S658" s="434">
        <v>8.25</v>
      </c>
      <c r="T658" s="435"/>
      <c r="U658" s="441">
        <v>43864</v>
      </c>
      <c r="V658" s="434"/>
      <c r="W658" s="434" t="s">
        <v>236</v>
      </c>
      <c r="X658" s="434">
        <v>4.25</v>
      </c>
      <c r="Y658" s="434">
        <v>6</v>
      </c>
      <c r="Z658" s="434">
        <v>6.5</v>
      </c>
      <c r="AA658" s="434">
        <v>6.5</v>
      </c>
      <c r="AB658" s="476"/>
      <c r="AC658" s="291"/>
      <c r="AD658" s="462"/>
      <c r="AE658" s="462"/>
    </row>
    <row r="659" spans="4:31">
      <c r="D659" s="425"/>
      <c r="E659" s="424">
        <v>43865</v>
      </c>
      <c r="F659" s="425"/>
      <c r="G659" s="425" t="s">
        <v>236</v>
      </c>
      <c r="H659" s="425">
        <v>4</v>
      </c>
      <c r="I659" s="425">
        <v>4</v>
      </c>
      <c r="J659" s="425">
        <v>4</v>
      </c>
      <c r="K659" s="425">
        <v>4.75</v>
      </c>
      <c r="L659" s="435"/>
      <c r="M659" s="441">
        <v>43865</v>
      </c>
      <c r="N659" s="434"/>
      <c r="O659" s="434" t="s">
        <v>236</v>
      </c>
      <c r="P659" s="434">
        <v>5.75</v>
      </c>
      <c r="Q659" s="434">
        <v>8</v>
      </c>
      <c r="R659" s="434">
        <v>8</v>
      </c>
      <c r="S659" s="434">
        <v>8.25</v>
      </c>
      <c r="T659" s="435"/>
      <c r="U659" s="441">
        <v>43865</v>
      </c>
      <c r="V659" s="434"/>
      <c r="W659" s="434" t="s">
        <v>236</v>
      </c>
      <c r="X659" s="434">
        <v>4.25</v>
      </c>
      <c r="Y659" s="434">
        <v>6</v>
      </c>
      <c r="Z659" s="434">
        <v>6.5</v>
      </c>
      <c r="AA659" s="434">
        <v>6.5</v>
      </c>
      <c r="AB659" s="476"/>
      <c r="AC659" s="291"/>
      <c r="AD659" s="462"/>
      <c r="AE659" s="462"/>
    </row>
    <row r="660" spans="4:31">
      <c r="D660" s="425"/>
      <c r="E660" s="424">
        <v>43866</v>
      </c>
      <c r="F660" s="425"/>
      <c r="G660" s="425" t="s">
        <v>236</v>
      </c>
      <c r="H660" s="425">
        <v>4</v>
      </c>
      <c r="I660" s="425">
        <v>4</v>
      </c>
      <c r="J660" s="425">
        <v>4</v>
      </c>
      <c r="K660" s="425">
        <v>4.75</v>
      </c>
      <c r="L660" s="435"/>
      <c r="M660" s="441">
        <v>43866</v>
      </c>
      <c r="N660" s="434"/>
      <c r="O660" s="434" t="s">
        <v>236</v>
      </c>
      <c r="P660" s="434">
        <v>5.75</v>
      </c>
      <c r="Q660" s="434">
        <v>8</v>
      </c>
      <c r="R660" s="434">
        <v>8</v>
      </c>
      <c r="S660" s="434">
        <v>8.25</v>
      </c>
      <c r="T660" s="435"/>
      <c r="U660" s="441">
        <v>43866</v>
      </c>
      <c r="V660" s="434"/>
      <c r="W660" s="434" t="s">
        <v>236</v>
      </c>
      <c r="X660" s="434">
        <v>4.25</v>
      </c>
      <c r="Y660" s="434">
        <v>6</v>
      </c>
      <c r="Z660" s="434">
        <v>6.5</v>
      </c>
      <c r="AA660" s="434">
        <v>6.5</v>
      </c>
      <c r="AB660" s="476"/>
      <c r="AC660" s="291"/>
      <c r="AD660" s="462"/>
      <c r="AE660" s="462"/>
    </row>
    <row r="661" spans="4:31">
      <c r="D661" s="425"/>
      <c r="E661" s="424">
        <v>43867</v>
      </c>
      <c r="F661" s="425"/>
      <c r="G661" s="425" t="s">
        <v>236</v>
      </c>
      <c r="H661" s="425">
        <v>4</v>
      </c>
      <c r="I661" s="425">
        <v>4</v>
      </c>
      <c r="J661" s="425">
        <v>4</v>
      </c>
      <c r="K661" s="425">
        <v>4.75</v>
      </c>
      <c r="L661" s="435"/>
      <c r="M661" s="441">
        <v>43867</v>
      </c>
      <c r="N661" s="434"/>
      <c r="O661" s="434" t="s">
        <v>236</v>
      </c>
      <c r="P661" s="434">
        <v>5.5</v>
      </c>
      <c r="Q661" s="434">
        <v>8</v>
      </c>
      <c r="R661" s="434">
        <v>8</v>
      </c>
      <c r="S661" s="434">
        <v>8.25</v>
      </c>
      <c r="T661" s="435"/>
      <c r="U661" s="441">
        <v>43867</v>
      </c>
      <c r="V661" s="434"/>
      <c r="W661" s="434" t="s">
        <v>236</v>
      </c>
      <c r="X661" s="434">
        <v>4.25</v>
      </c>
      <c r="Y661" s="434">
        <v>6</v>
      </c>
      <c r="Z661" s="434">
        <v>6.5</v>
      </c>
      <c r="AA661" s="434">
        <v>6.5</v>
      </c>
      <c r="AB661" s="476"/>
      <c r="AC661" s="291"/>
      <c r="AD661" s="462"/>
      <c r="AE661" s="462"/>
    </row>
    <row r="662" spans="4:31">
      <c r="D662" s="425"/>
      <c r="E662" s="424">
        <v>43868</v>
      </c>
      <c r="F662" s="425"/>
      <c r="G662" s="425" t="s">
        <v>236</v>
      </c>
      <c r="H662" s="425">
        <v>3.75</v>
      </c>
      <c r="I662" s="425">
        <v>4</v>
      </c>
      <c r="J662" s="425">
        <v>4</v>
      </c>
      <c r="K662" s="425">
        <v>4.75</v>
      </c>
      <c r="L662" s="435"/>
      <c r="M662" s="441">
        <v>43868</v>
      </c>
      <c r="N662" s="434"/>
      <c r="O662" s="434" t="s">
        <v>236</v>
      </c>
      <c r="P662" s="434">
        <v>5.25</v>
      </c>
      <c r="Q662" s="434">
        <v>8</v>
      </c>
      <c r="R662" s="434">
        <v>8</v>
      </c>
      <c r="S662" s="434">
        <v>8.25</v>
      </c>
      <c r="T662" s="435"/>
      <c r="U662" s="441">
        <v>43868</v>
      </c>
      <c r="V662" s="434"/>
      <c r="W662" s="434" t="s">
        <v>236</v>
      </c>
      <c r="X662" s="434">
        <v>4.25</v>
      </c>
      <c r="Y662" s="434">
        <v>6</v>
      </c>
      <c r="Z662" s="434">
        <v>6.5</v>
      </c>
      <c r="AA662" s="434">
        <v>6.5</v>
      </c>
      <c r="AB662" s="476"/>
      <c r="AC662" s="291"/>
      <c r="AD662" s="462"/>
      <c r="AE662" s="462"/>
    </row>
    <row r="663" spans="4:31">
      <c r="D663" s="425"/>
      <c r="E663" s="424">
        <v>43871</v>
      </c>
      <c r="F663" s="425"/>
      <c r="G663" s="425" t="s">
        <v>236</v>
      </c>
      <c r="H663" s="425">
        <v>3.75</v>
      </c>
      <c r="I663" s="425">
        <v>4</v>
      </c>
      <c r="J663" s="425">
        <v>4</v>
      </c>
      <c r="K663" s="425">
        <v>4.75</v>
      </c>
      <c r="L663" s="435"/>
      <c r="M663" s="441">
        <v>43871</v>
      </c>
      <c r="N663" s="434"/>
      <c r="O663" s="434" t="s">
        <v>236</v>
      </c>
      <c r="P663" s="434">
        <v>5.25</v>
      </c>
      <c r="Q663" s="434">
        <v>8</v>
      </c>
      <c r="R663" s="434">
        <v>8</v>
      </c>
      <c r="S663" s="434">
        <v>8.25</v>
      </c>
      <c r="T663" s="435"/>
      <c r="U663" s="441">
        <v>43871</v>
      </c>
      <c r="V663" s="434"/>
      <c r="W663" s="434" t="s">
        <v>236</v>
      </c>
      <c r="X663" s="434">
        <v>4.25</v>
      </c>
      <c r="Y663" s="434">
        <v>6</v>
      </c>
      <c r="Z663" s="434">
        <v>6.5</v>
      </c>
      <c r="AA663" s="434">
        <v>6.5</v>
      </c>
      <c r="AB663" s="476"/>
      <c r="AC663" s="291"/>
      <c r="AD663" s="462"/>
      <c r="AE663" s="462"/>
    </row>
    <row r="664" spans="4:31">
      <c r="D664" s="425"/>
      <c r="E664" s="424">
        <v>43872</v>
      </c>
      <c r="F664" s="425"/>
      <c r="G664" s="425" t="s">
        <v>236</v>
      </c>
      <c r="H664" s="425">
        <v>3.75</v>
      </c>
      <c r="I664" s="425">
        <v>4</v>
      </c>
      <c r="J664" s="425">
        <v>4</v>
      </c>
      <c r="K664" s="425">
        <v>4.75</v>
      </c>
      <c r="L664" s="435"/>
      <c r="M664" s="441">
        <v>43872</v>
      </c>
      <c r="N664" s="434"/>
      <c r="O664" s="434" t="s">
        <v>236</v>
      </c>
      <c r="P664" s="434">
        <v>5.25</v>
      </c>
      <c r="Q664" s="434">
        <v>8</v>
      </c>
      <c r="R664" s="434">
        <v>8</v>
      </c>
      <c r="S664" s="434">
        <v>8.25</v>
      </c>
      <c r="T664" s="435"/>
      <c r="U664" s="441">
        <v>43872</v>
      </c>
      <c r="V664" s="434"/>
      <c r="W664" s="434" t="s">
        <v>236</v>
      </c>
      <c r="X664" s="434">
        <v>4.25</v>
      </c>
      <c r="Y664" s="434">
        <v>6</v>
      </c>
      <c r="Z664" s="434">
        <v>6.5</v>
      </c>
      <c r="AA664" s="434">
        <v>6.5</v>
      </c>
      <c r="AB664" s="476"/>
      <c r="AC664" s="291"/>
      <c r="AD664" s="462"/>
      <c r="AE664" s="462"/>
    </row>
    <row r="665" spans="4:31">
      <c r="D665" s="425"/>
      <c r="E665" s="424">
        <v>43873</v>
      </c>
      <c r="F665" s="425"/>
      <c r="G665" s="425" t="s">
        <v>236</v>
      </c>
      <c r="H665" s="425">
        <v>3.75</v>
      </c>
      <c r="I665" s="425">
        <v>4</v>
      </c>
      <c r="J665" s="425">
        <v>4</v>
      </c>
      <c r="K665" s="425">
        <v>4.75</v>
      </c>
      <c r="L665" s="435"/>
      <c r="M665" s="441">
        <v>43873</v>
      </c>
      <c r="N665" s="434"/>
      <c r="O665" s="434" t="s">
        <v>236</v>
      </c>
      <c r="P665" s="434">
        <v>5.25</v>
      </c>
      <c r="Q665" s="434">
        <v>8</v>
      </c>
      <c r="R665" s="434">
        <v>8</v>
      </c>
      <c r="S665" s="434">
        <v>8.25</v>
      </c>
      <c r="T665" s="435"/>
      <c r="U665" s="441">
        <v>43873</v>
      </c>
      <c r="V665" s="434"/>
      <c r="W665" s="434" t="s">
        <v>236</v>
      </c>
      <c r="X665" s="434">
        <v>4.25</v>
      </c>
      <c r="Y665" s="434">
        <v>6</v>
      </c>
      <c r="Z665" s="434">
        <v>6.5</v>
      </c>
      <c r="AA665" s="434">
        <v>6.5</v>
      </c>
      <c r="AB665" s="476"/>
      <c r="AC665" s="291"/>
      <c r="AD665" s="462"/>
      <c r="AE665" s="462"/>
    </row>
    <row r="666" spans="4:31">
      <c r="D666" s="425"/>
      <c r="E666" s="424">
        <v>43874</v>
      </c>
      <c r="F666" s="425"/>
      <c r="G666" s="425" t="s">
        <v>236</v>
      </c>
      <c r="H666" s="425">
        <v>3.75</v>
      </c>
      <c r="I666" s="425">
        <v>4</v>
      </c>
      <c r="J666" s="425">
        <v>4</v>
      </c>
      <c r="K666" s="425">
        <v>4.75</v>
      </c>
      <c r="L666" s="435"/>
      <c r="M666" s="441">
        <v>43874</v>
      </c>
      <c r="N666" s="434"/>
      <c r="O666" s="434" t="s">
        <v>236</v>
      </c>
      <c r="P666" s="434">
        <v>5.25</v>
      </c>
      <c r="Q666" s="434">
        <v>8</v>
      </c>
      <c r="R666" s="434">
        <v>8</v>
      </c>
      <c r="S666" s="434">
        <v>8.25</v>
      </c>
      <c r="T666" s="435"/>
      <c r="U666" s="441">
        <v>43874</v>
      </c>
      <c r="V666" s="434"/>
      <c r="W666" s="434" t="s">
        <v>236</v>
      </c>
      <c r="X666" s="434">
        <v>4.25</v>
      </c>
      <c r="Y666" s="434">
        <v>6</v>
      </c>
      <c r="Z666" s="434">
        <v>6.5</v>
      </c>
      <c r="AA666" s="434">
        <v>6.5</v>
      </c>
      <c r="AB666" s="476"/>
      <c r="AC666" s="291"/>
      <c r="AD666" s="462"/>
      <c r="AE666" s="462"/>
    </row>
    <row r="667" spans="4:31">
      <c r="D667" s="425"/>
      <c r="E667" s="424">
        <v>43875</v>
      </c>
      <c r="F667" s="425"/>
      <c r="G667" s="425" t="s">
        <v>236</v>
      </c>
      <c r="H667" s="425">
        <v>3.25</v>
      </c>
      <c r="I667" s="425">
        <v>3.25</v>
      </c>
      <c r="J667" s="425">
        <v>4</v>
      </c>
      <c r="K667" s="425">
        <v>4.75</v>
      </c>
      <c r="L667" s="435"/>
      <c r="M667" s="441">
        <v>43875</v>
      </c>
      <c r="N667" s="434"/>
      <c r="O667" s="434" t="s">
        <v>236</v>
      </c>
      <c r="P667" s="434">
        <v>5.25</v>
      </c>
      <c r="Q667" s="434">
        <v>8</v>
      </c>
      <c r="R667" s="434">
        <v>8</v>
      </c>
      <c r="S667" s="434">
        <v>8.25</v>
      </c>
      <c r="T667" s="435"/>
      <c r="U667" s="441">
        <v>43875</v>
      </c>
      <c r="V667" s="434"/>
      <c r="W667" s="434" t="s">
        <v>236</v>
      </c>
      <c r="X667" s="434">
        <v>4.25</v>
      </c>
      <c r="Y667" s="434">
        <v>6</v>
      </c>
      <c r="Z667" s="434">
        <v>6.5</v>
      </c>
      <c r="AA667" s="434">
        <v>6.5</v>
      </c>
      <c r="AB667" s="476"/>
      <c r="AC667" s="291"/>
      <c r="AD667" s="462"/>
      <c r="AE667" s="462"/>
    </row>
    <row r="668" spans="4:31">
      <c r="D668" s="425"/>
      <c r="E668" s="424">
        <v>43878</v>
      </c>
      <c r="F668" s="425"/>
      <c r="G668" s="425" t="s">
        <v>236</v>
      </c>
      <c r="H668" s="425">
        <v>3.25</v>
      </c>
      <c r="I668" s="425">
        <v>3.25</v>
      </c>
      <c r="J668" s="425">
        <v>4</v>
      </c>
      <c r="K668" s="425">
        <v>4.75</v>
      </c>
      <c r="L668" s="435"/>
      <c r="M668" s="441">
        <v>43878</v>
      </c>
      <c r="N668" s="434"/>
      <c r="O668" s="434" t="s">
        <v>236</v>
      </c>
      <c r="P668" s="434">
        <v>5.25</v>
      </c>
      <c r="Q668" s="434">
        <v>8</v>
      </c>
      <c r="R668" s="434">
        <v>8</v>
      </c>
      <c r="S668" s="434">
        <v>8.25</v>
      </c>
      <c r="T668" s="435"/>
      <c r="U668" s="441">
        <v>43878</v>
      </c>
      <c r="V668" s="434"/>
      <c r="W668" s="434" t="s">
        <v>236</v>
      </c>
      <c r="X668" s="434">
        <v>4.25</v>
      </c>
      <c r="Y668" s="434">
        <v>6</v>
      </c>
      <c r="Z668" s="434">
        <v>6.5</v>
      </c>
      <c r="AA668" s="434">
        <v>6.5</v>
      </c>
      <c r="AB668" s="476"/>
      <c r="AC668" s="291"/>
      <c r="AD668" s="462"/>
      <c r="AE668" s="462"/>
    </row>
    <row r="669" spans="4:31">
      <c r="D669" s="425"/>
      <c r="E669" s="424">
        <v>43879</v>
      </c>
      <c r="F669" s="425"/>
      <c r="G669" s="425" t="s">
        <v>236</v>
      </c>
      <c r="H669" s="425">
        <v>3.25</v>
      </c>
      <c r="I669" s="425">
        <v>3.25</v>
      </c>
      <c r="J669" s="425">
        <v>4</v>
      </c>
      <c r="K669" s="425">
        <v>4.75</v>
      </c>
      <c r="L669" s="435"/>
      <c r="M669" s="441">
        <v>43879</v>
      </c>
      <c r="N669" s="434"/>
      <c r="O669" s="434" t="s">
        <v>236</v>
      </c>
      <c r="P669" s="434">
        <v>5.25</v>
      </c>
      <c r="Q669" s="434">
        <v>8</v>
      </c>
      <c r="R669" s="434">
        <v>8</v>
      </c>
      <c r="S669" s="434">
        <v>8.25</v>
      </c>
      <c r="T669" s="435"/>
      <c r="U669" s="441">
        <v>43879</v>
      </c>
      <c r="V669" s="434"/>
      <c r="W669" s="434" t="s">
        <v>236</v>
      </c>
      <c r="X669" s="434">
        <v>4.25</v>
      </c>
      <c r="Y669" s="434">
        <v>6</v>
      </c>
      <c r="Z669" s="434">
        <v>6.5</v>
      </c>
      <c r="AA669" s="434">
        <v>6.5</v>
      </c>
      <c r="AB669" s="476"/>
      <c r="AC669" s="291"/>
      <c r="AD669" s="462"/>
      <c r="AE669" s="462"/>
    </row>
    <row r="670" spans="4:31">
      <c r="D670" s="425"/>
      <c r="E670" s="424">
        <v>43880</v>
      </c>
      <c r="F670" s="425"/>
      <c r="G670" s="425" t="s">
        <v>236</v>
      </c>
      <c r="H670" s="425">
        <v>3.25</v>
      </c>
      <c r="I670" s="425">
        <v>3.25</v>
      </c>
      <c r="J670" s="425">
        <v>4</v>
      </c>
      <c r="K670" s="425">
        <v>4.75</v>
      </c>
      <c r="L670" s="435"/>
      <c r="M670" s="441">
        <v>43880</v>
      </c>
      <c r="N670" s="434"/>
      <c r="O670" s="434" t="s">
        <v>236</v>
      </c>
      <c r="P670" s="434">
        <v>5.25</v>
      </c>
      <c r="Q670" s="434">
        <v>8</v>
      </c>
      <c r="R670" s="434">
        <v>8</v>
      </c>
      <c r="S670" s="434">
        <v>8.25</v>
      </c>
      <c r="T670" s="435"/>
      <c r="U670" s="441">
        <v>43880</v>
      </c>
      <c r="V670" s="434"/>
      <c r="W670" s="434" t="s">
        <v>236</v>
      </c>
      <c r="X670" s="434">
        <v>4.25</v>
      </c>
      <c r="Y670" s="434">
        <v>6</v>
      </c>
      <c r="Z670" s="434">
        <v>6.5</v>
      </c>
      <c r="AA670" s="434">
        <v>6.5</v>
      </c>
      <c r="AB670" s="476"/>
      <c r="AC670" s="291"/>
      <c r="AD670" s="462"/>
      <c r="AE670" s="462"/>
    </row>
    <row r="671" spans="4:31">
      <c r="D671" s="425"/>
      <c r="E671" s="424">
        <v>43881</v>
      </c>
      <c r="F671" s="425"/>
      <c r="G671" s="425" t="s">
        <v>236</v>
      </c>
      <c r="H671" s="425">
        <v>3.25</v>
      </c>
      <c r="I671" s="425">
        <v>3.25</v>
      </c>
      <c r="J671" s="425">
        <v>4</v>
      </c>
      <c r="K671" s="425">
        <v>4.75</v>
      </c>
      <c r="L671" s="435"/>
      <c r="M671" s="441">
        <v>43881</v>
      </c>
      <c r="N671" s="434"/>
      <c r="O671" s="434" t="s">
        <v>236</v>
      </c>
      <c r="P671" s="434">
        <v>5.25</v>
      </c>
      <c r="Q671" s="434">
        <v>8</v>
      </c>
      <c r="R671" s="434">
        <v>8</v>
      </c>
      <c r="S671" s="434">
        <v>8.25</v>
      </c>
      <c r="T671" s="435"/>
      <c r="U671" s="441">
        <v>43881</v>
      </c>
      <c r="V671" s="434"/>
      <c r="W671" s="434" t="s">
        <v>236</v>
      </c>
      <c r="X671" s="434">
        <v>4.25</v>
      </c>
      <c r="Y671" s="434">
        <v>6</v>
      </c>
      <c r="Z671" s="434">
        <v>6.5</v>
      </c>
      <c r="AA671" s="434">
        <v>6.5</v>
      </c>
      <c r="AB671" s="476"/>
      <c r="AC671" s="291"/>
      <c r="AD671" s="462"/>
      <c r="AE671" s="462"/>
    </row>
    <row r="672" spans="4:31">
      <c r="D672" s="425"/>
      <c r="E672" s="424">
        <v>43882</v>
      </c>
      <c r="F672" s="425"/>
      <c r="G672" s="425" t="s">
        <v>236</v>
      </c>
      <c r="H672" s="425">
        <v>3.25</v>
      </c>
      <c r="I672" s="425">
        <v>3.25</v>
      </c>
      <c r="J672" s="425">
        <v>4</v>
      </c>
      <c r="K672" s="425">
        <v>4.75</v>
      </c>
      <c r="L672" s="435"/>
      <c r="M672" s="441">
        <v>43882</v>
      </c>
      <c r="N672" s="434"/>
      <c r="O672" s="434" t="s">
        <v>236</v>
      </c>
      <c r="P672" s="434">
        <v>5.25</v>
      </c>
      <c r="Q672" s="434">
        <v>8</v>
      </c>
      <c r="R672" s="434">
        <v>8</v>
      </c>
      <c r="S672" s="434">
        <v>8.25</v>
      </c>
      <c r="T672" s="435"/>
      <c r="U672" s="441">
        <v>43882</v>
      </c>
      <c r="V672" s="434"/>
      <c r="W672" s="434" t="s">
        <v>236</v>
      </c>
      <c r="X672" s="434">
        <v>4.25</v>
      </c>
      <c r="Y672" s="434">
        <v>6</v>
      </c>
      <c r="Z672" s="434">
        <v>6.5</v>
      </c>
      <c r="AA672" s="434">
        <v>6.5</v>
      </c>
      <c r="AB672" s="476"/>
      <c r="AC672" s="291"/>
      <c r="AD672" s="462"/>
      <c r="AE672" s="462"/>
    </row>
    <row r="673" spans="4:31">
      <c r="D673" s="425"/>
      <c r="E673" s="424">
        <v>43887</v>
      </c>
      <c r="F673" s="425"/>
      <c r="G673" s="425" t="s">
        <v>236</v>
      </c>
      <c r="H673" s="425">
        <v>3.25</v>
      </c>
      <c r="I673" s="425">
        <v>3.25</v>
      </c>
      <c r="J673" s="425">
        <v>4</v>
      </c>
      <c r="K673" s="425">
        <v>5</v>
      </c>
      <c r="L673" s="435"/>
      <c r="M673" s="441">
        <v>43887</v>
      </c>
      <c r="N673" s="434"/>
      <c r="O673" s="434" t="s">
        <v>236</v>
      </c>
      <c r="P673" s="434">
        <v>5.25</v>
      </c>
      <c r="Q673" s="434">
        <v>7.5</v>
      </c>
      <c r="R673" s="434">
        <v>8</v>
      </c>
      <c r="S673" s="434">
        <v>8.25</v>
      </c>
      <c r="T673" s="435"/>
      <c r="U673" s="441">
        <v>43887</v>
      </c>
      <c r="V673" s="434"/>
      <c r="W673" s="434" t="s">
        <v>236</v>
      </c>
      <c r="X673" s="434">
        <v>4.25</v>
      </c>
      <c r="Y673" s="434">
        <v>5.75</v>
      </c>
      <c r="Z673" s="434">
        <v>6.5</v>
      </c>
      <c r="AA673" s="434">
        <v>6.5</v>
      </c>
      <c r="AB673" s="476"/>
      <c r="AC673" s="291"/>
      <c r="AD673" s="462"/>
      <c r="AE673" s="462"/>
    </row>
    <row r="674" spans="4:31">
      <c r="D674" s="425"/>
      <c r="E674" s="424">
        <v>43888</v>
      </c>
      <c r="F674" s="425"/>
      <c r="G674" s="425" t="s">
        <v>236</v>
      </c>
      <c r="H674" s="425">
        <v>3.25</v>
      </c>
      <c r="I674" s="425">
        <v>3.25</v>
      </c>
      <c r="J674" s="425">
        <v>4</v>
      </c>
      <c r="K674" s="425">
        <v>5</v>
      </c>
      <c r="L674" s="435"/>
      <c r="M674" s="441">
        <v>43888</v>
      </c>
      <c r="N674" s="434"/>
      <c r="O674" s="434" t="s">
        <v>236</v>
      </c>
      <c r="P674" s="434">
        <v>5.25</v>
      </c>
      <c r="Q674" s="434">
        <v>7.5</v>
      </c>
      <c r="R674" s="434">
        <v>7.75</v>
      </c>
      <c r="S674" s="434">
        <v>8.25</v>
      </c>
      <c r="T674" s="435"/>
      <c r="U674" s="441">
        <v>43888</v>
      </c>
      <c r="V674" s="434"/>
      <c r="W674" s="434" t="s">
        <v>236</v>
      </c>
      <c r="X674" s="434">
        <v>4.25</v>
      </c>
      <c r="Y674" s="434">
        <v>5.75</v>
      </c>
      <c r="Z674" s="434">
        <v>6.5</v>
      </c>
      <c r="AA674" s="434">
        <v>6.5</v>
      </c>
      <c r="AB674" s="476"/>
      <c r="AC674" s="291"/>
      <c r="AD674" s="462"/>
      <c r="AE674" s="462"/>
    </row>
    <row r="675" spans="4:31">
      <c r="D675" s="425"/>
      <c r="E675" s="424">
        <v>43889</v>
      </c>
      <c r="F675" s="425"/>
      <c r="G675" s="425" t="s">
        <v>236</v>
      </c>
      <c r="H675" s="425">
        <v>3.25</v>
      </c>
      <c r="I675" s="425">
        <v>3.25</v>
      </c>
      <c r="J675" s="425">
        <v>4</v>
      </c>
      <c r="K675" s="425">
        <v>5</v>
      </c>
      <c r="L675" s="435"/>
      <c r="M675" s="441">
        <v>43889</v>
      </c>
      <c r="N675" s="434"/>
      <c r="O675" s="434" t="s">
        <v>236</v>
      </c>
      <c r="P675" s="434">
        <v>5.25</v>
      </c>
      <c r="Q675" s="434">
        <v>7.5</v>
      </c>
      <c r="R675" s="434">
        <v>7.75</v>
      </c>
      <c r="S675" s="434">
        <v>8.25</v>
      </c>
      <c r="T675" s="435"/>
      <c r="U675" s="441">
        <v>43889</v>
      </c>
      <c r="V675" s="434"/>
      <c r="W675" s="434" t="s">
        <v>236</v>
      </c>
      <c r="X675" s="434">
        <v>4.25</v>
      </c>
      <c r="Y675" s="434">
        <v>5.75</v>
      </c>
      <c r="Z675" s="434">
        <v>6.5</v>
      </c>
      <c r="AA675" s="434">
        <v>6.5</v>
      </c>
      <c r="AB675" s="476"/>
      <c r="AC675" s="291"/>
      <c r="AD675" s="462"/>
      <c r="AE675" s="462"/>
    </row>
    <row r="676" spans="4:31">
      <c r="D676" s="425"/>
      <c r="E676" s="424">
        <v>43892</v>
      </c>
      <c r="F676" s="425"/>
      <c r="G676" s="425" t="s">
        <v>236</v>
      </c>
      <c r="H676" s="425">
        <v>3.25</v>
      </c>
      <c r="I676" s="425">
        <v>3.25</v>
      </c>
      <c r="J676" s="425">
        <v>4</v>
      </c>
      <c r="K676" s="425">
        <v>5</v>
      </c>
      <c r="L676" s="435"/>
      <c r="M676" s="441">
        <v>43892</v>
      </c>
      <c r="N676" s="434"/>
      <c r="O676" s="434" t="s">
        <v>236</v>
      </c>
      <c r="P676" s="434">
        <v>5.25</v>
      </c>
      <c r="Q676" s="434">
        <v>7.5</v>
      </c>
      <c r="R676" s="434">
        <v>7.75</v>
      </c>
      <c r="S676" s="434">
        <v>8.25</v>
      </c>
      <c r="T676" s="435"/>
      <c r="U676" s="441">
        <v>43892</v>
      </c>
      <c r="V676" s="434"/>
      <c r="W676" s="434" t="s">
        <v>236</v>
      </c>
      <c r="X676" s="434">
        <v>4.25</v>
      </c>
      <c r="Y676" s="434">
        <v>5.75</v>
      </c>
      <c r="Z676" s="434">
        <v>6.5</v>
      </c>
      <c r="AA676" s="434">
        <v>6.5</v>
      </c>
      <c r="AB676" s="476"/>
      <c r="AC676" s="291"/>
      <c r="AD676" s="462"/>
      <c r="AE676" s="462"/>
    </row>
    <row r="677" spans="4:31">
      <c r="D677" s="425"/>
      <c r="E677" s="424">
        <v>43893</v>
      </c>
      <c r="F677" s="425"/>
      <c r="G677" s="425" t="s">
        <v>236</v>
      </c>
      <c r="H677" s="425">
        <v>3.25</v>
      </c>
      <c r="I677" s="425">
        <v>3.25</v>
      </c>
      <c r="J677" s="425">
        <v>4</v>
      </c>
      <c r="K677" s="425">
        <v>5</v>
      </c>
      <c r="L677" s="435"/>
      <c r="M677" s="441">
        <v>43893</v>
      </c>
      <c r="N677" s="434"/>
      <c r="O677" s="434" t="s">
        <v>236</v>
      </c>
      <c r="P677" s="434">
        <v>5.25</v>
      </c>
      <c r="Q677" s="434">
        <v>7.5</v>
      </c>
      <c r="R677" s="434">
        <v>7.75</v>
      </c>
      <c r="S677" s="434">
        <v>8.25</v>
      </c>
      <c r="T677" s="435"/>
      <c r="U677" s="441">
        <v>43893</v>
      </c>
      <c r="V677" s="434"/>
      <c r="W677" s="434" t="s">
        <v>236</v>
      </c>
      <c r="X677" s="434">
        <v>4.25</v>
      </c>
      <c r="Y677" s="434">
        <v>5.75</v>
      </c>
      <c r="Z677" s="434">
        <v>6.5</v>
      </c>
      <c r="AA677" s="434">
        <v>6.5</v>
      </c>
      <c r="AB677" s="476"/>
      <c r="AC677" s="291"/>
      <c r="AD677" s="462"/>
      <c r="AE677" s="462"/>
    </row>
    <row r="678" spans="4:31">
      <c r="D678" s="425"/>
      <c r="E678" s="424">
        <v>43894</v>
      </c>
      <c r="F678" s="425"/>
      <c r="G678" s="425" t="s">
        <v>236</v>
      </c>
      <c r="H678" s="425">
        <v>3.25</v>
      </c>
      <c r="I678" s="425">
        <v>3.25</v>
      </c>
      <c r="J678" s="425">
        <v>4</v>
      </c>
      <c r="K678" s="425">
        <v>5</v>
      </c>
      <c r="L678" s="435"/>
      <c r="M678" s="441">
        <v>43894</v>
      </c>
      <c r="N678" s="434"/>
      <c r="O678" s="434" t="s">
        <v>236</v>
      </c>
      <c r="P678" s="434">
        <v>5.25</v>
      </c>
      <c r="Q678" s="434">
        <v>7.5</v>
      </c>
      <c r="R678" s="434">
        <v>7.75</v>
      </c>
      <c r="S678" s="434">
        <v>8.25</v>
      </c>
      <c r="T678" s="435"/>
      <c r="U678" s="441">
        <v>43894</v>
      </c>
      <c r="V678" s="434"/>
      <c r="W678" s="434" t="s">
        <v>236</v>
      </c>
      <c r="X678" s="434">
        <v>4.25</v>
      </c>
      <c r="Y678" s="434">
        <v>5.75</v>
      </c>
      <c r="Z678" s="434">
        <v>6.5</v>
      </c>
      <c r="AA678" s="434">
        <v>6.5</v>
      </c>
      <c r="AB678" s="476"/>
      <c r="AC678" s="291"/>
      <c r="AD678" s="462"/>
      <c r="AE678" s="462"/>
    </row>
    <row r="679" spans="4:31">
      <c r="D679" s="425"/>
      <c r="E679" s="424">
        <v>43895</v>
      </c>
      <c r="F679" s="425"/>
      <c r="G679" s="425" t="s">
        <v>236</v>
      </c>
      <c r="H679" s="425">
        <v>3.25</v>
      </c>
      <c r="I679" s="425">
        <v>3.25</v>
      </c>
      <c r="J679" s="425">
        <v>4</v>
      </c>
      <c r="K679" s="425">
        <v>5</v>
      </c>
      <c r="L679" s="435"/>
      <c r="M679" s="441">
        <v>43895</v>
      </c>
      <c r="N679" s="434"/>
      <c r="O679" s="434" t="s">
        <v>236</v>
      </c>
      <c r="P679" s="434">
        <v>5.25</v>
      </c>
      <c r="Q679" s="434">
        <v>7.25</v>
      </c>
      <c r="R679" s="434">
        <v>7.75</v>
      </c>
      <c r="S679" s="434">
        <v>8.25</v>
      </c>
      <c r="T679" s="435"/>
      <c r="U679" s="441">
        <v>43895</v>
      </c>
      <c r="V679" s="434"/>
      <c r="W679" s="434" t="s">
        <v>236</v>
      </c>
      <c r="X679" s="434">
        <v>4.25</v>
      </c>
      <c r="Y679" s="434">
        <v>5.5</v>
      </c>
      <c r="Z679" s="434">
        <v>6.5</v>
      </c>
      <c r="AA679" s="434">
        <v>6.5</v>
      </c>
      <c r="AB679" s="476"/>
      <c r="AC679" s="291"/>
      <c r="AD679" s="462"/>
      <c r="AE679" s="462"/>
    </row>
    <row r="680" spans="4:31">
      <c r="D680" s="425"/>
      <c r="E680" s="424">
        <v>43896</v>
      </c>
      <c r="F680" s="425"/>
      <c r="G680" s="425" t="s">
        <v>236</v>
      </c>
      <c r="H680" s="425">
        <v>3.25</v>
      </c>
      <c r="I680" s="425">
        <v>3.25</v>
      </c>
      <c r="J680" s="425">
        <v>4</v>
      </c>
      <c r="K680" s="425">
        <v>5</v>
      </c>
      <c r="L680" s="435"/>
      <c r="M680" s="441">
        <v>43896</v>
      </c>
      <c r="N680" s="434"/>
      <c r="O680" s="434" t="s">
        <v>236</v>
      </c>
      <c r="P680" s="434">
        <v>5.25</v>
      </c>
      <c r="Q680" s="434">
        <v>7.25</v>
      </c>
      <c r="R680" s="434">
        <v>7.75</v>
      </c>
      <c r="S680" s="434">
        <v>8.25</v>
      </c>
      <c r="T680" s="435"/>
      <c r="U680" s="441">
        <v>43896</v>
      </c>
      <c r="V680" s="434"/>
      <c r="W680" s="434" t="s">
        <v>236</v>
      </c>
      <c r="X680" s="434">
        <v>4.25</v>
      </c>
      <c r="Y680" s="434">
        <v>5.5</v>
      </c>
      <c r="Z680" s="434">
        <v>6.5</v>
      </c>
      <c r="AA680" s="434">
        <v>6.5</v>
      </c>
      <c r="AB680" s="476"/>
      <c r="AC680" s="291"/>
      <c r="AD680" s="462"/>
      <c r="AE680" s="462"/>
    </row>
    <row r="681" spans="4:31">
      <c r="D681" s="425"/>
      <c r="E681" s="424">
        <v>43899</v>
      </c>
      <c r="F681" s="425"/>
      <c r="G681" s="425" t="s">
        <v>236</v>
      </c>
      <c r="H681" s="425">
        <v>3.25</v>
      </c>
      <c r="I681" s="425">
        <v>3.25</v>
      </c>
      <c r="J681" s="425">
        <v>4</v>
      </c>
      <c r="K681" s="425">
        <v>5</v>
      </c>
      <c r="L681" s="435"/>
      <c r="M681" s="441">
        <v>43899</v>
      </c>
      <c r="N681" s="434"/>
      <c r="O681" s="434" t="s">
        <v>236</v>
      </c>
      <c r="P681" s="434">
        <v>5.25</v>
      </c>
      <c r="Q681" s="434">
        <v>7.25</v>
      </c>
      <c r="R681" s="434">
        <v>7.75</v>
      </c>
      <c r="S681" s="434">
        <v>8.25</v>
      </c>
      <c r="T681" s="435"/>
      <c r="U681" s="441">
        <v>43899</v>
      </c>
      <c r="V681" s="434"/>
      <c r="W681" s="434" t="s">
        <v>236</v>
      </c>
      <c r="X681" s="434">
        <v>4.25</v>
      </c>
      <c r="Y681" s="434">
        <v>5.5</v>
      </c>
      <c r="Z681" s="434">
        <v>6.5</v>
      </c>
      <c r="AA681" s="434">
        <v>6.5</v>
      </c>
      <c r="AB681" s="476"/>
      <c r="AC681" s="291"/>
      <c r="AD681" s="462"/>
      <c r="AE681" s="462"/>
    </row>
    <row r="682" spans="4:31">
      <c r="D682" s="425"/>
      <c r="E682" s="424">
        <v>43900</v>
      </c>
      <c r="F682" s="425"/>
      <c r="G682" s="425" t="s">
        <v>236</v>
      </c>
      <c r="H682" s="425">
        <v>3.25</v>
      </c>
      <c r="I682" s="425">
        <v>3.25</v>
      </c>
      <c r="J682" s="425">
        <v>4</v>
      </c>
      <c r="K682" s="425">
        <v>5</v>
      </c>
      <c r="L682" s="435"/>
      <c r="M682" s="441">
        <v>43900</v>
      </c>
      <c r="N682" s="434"/>
      <c r="O682" s="434" t="s">
        <v>236</v>
      </c>
      <c r="P682" s="434">
        <v>5.25</v>
      </c>
      <c r="Q682" s="434">
        <v>7.25</v>
      </c>
      <c r="R682" s="434">
        <v>7.75</v>
      </c>
      <c r="S682" s="434">
        <v>8.25</v>
      </c>
      <c r="T682" s="435"/>
      <c r="U682" s="441">
        <v>43900</v>
      </c>
      <c r="V682" s="434"/>
      <c r="W682" s="434" t="s">
        <v>236</v>
      </c>
      <c r="X682" s="434">
        <v>4.25</v>
      </c>
      <c r="Y682" s="434">
        <v>5.5</v>
      </c>
      <c r="Z682" s="434">
        <v>6.5</v>
      </c>
      <c r="AA682" s="434">
        <v>6.5</v>
      </c>
      <c r="AB682" s="476"/>
      <c r="AC682" s="291"/>
      <c r="AD682" s="462"/>
      <c r="AE682" s="462"/>
    </row>
    <row r="683" spans="4:31">
      <c r="D683" s="425"/>
      <c r="E683" s="424">
        <v>43901</v>
      </c>
      <c r="F683" s="425"/>
      <c r="G683" s="425" t="s">
        <v>236</v>
      </c>
      <c r="H683" s="425">
        <v>3.25</v>
      </c>
      <c r="I683" s="425">
        <v>3.25</v>
      </c>
      <c r="J683" s="425">
        <v>4</v>
      </c>
      <c r="K683" s="425">
        <v>5</v>
      </c>
      <c r="L683" s="435"/>
      <c r="M683" s="441">
        <v>43901</v>
      </c>
      <c r="N683" s="434"/>
      <c r="O683" s="434" t="s">
        <v>236</v>
      </c>
      <c r="P683" s="434">
        <v>5.25</v>
      </c>
      <c r="Q683" s="434">
        <v>7.25</v>
      </c>
      <c r="R683" s="434">
        <v>7.75</v>
      </c>
      <c r="S683" s="434">
        <v>8.25</v>
      </c>
      <c r="T683" s="435"/>
      <c r="U683" s="441">
        <v>43901</v>
      </c>
      <c r="V683" s="434"/>
      <c r="W683" s="434" t="s">
        <v>236</v>
      </c>
      <c r="X683" s="434">
        <v>4</v>
      </c>
      <c r="Y683" s="434">
        <v>5.5</v>
      </c>
      <c r="Z683" s="434">
        <v>6.38</v>
      </c>
      <c r="AA683" s="434">
        <v>6.5</v>
      </c>
      <c r="AB683" s="476"/>
      <c r="AC683" s="291"/>
      <c r="AD683" s="462"/>
      <c r="AE683" s="462"/>
    </row>
    <row r="684" spans="4:31">
      <c r="D684" s="425"/>
      <c r="E684" s="424">
        <v>43902</v>
      </c>
      <c r="F684" s="425"/>
      <c r="G684" s="425" t="s">
        <v>236</v>
      </c>
      <c r="H684" s="425">
        <v>3</v>
      </c>
      <c r="I684" s="425">
        <v>3.25</v>
      </c>
      <c r="J684" s="425">
        <v>4</v>
      </c>
      <c r="K684" s="425">
        <v>5</v>
      </c>
      <c r="L684" s="435"/>
      <c r="M684" s="441">
        <v>43902</v>
      </c>
      <c r="N684" s="434"/>
      <c r="O684" s="434" t="s">
        <v>236</v>
      </c>
      <c r="P684" s="434">
        <v>5.25</v>
      </c>
      <c r="Q684" s="434">
        <v>7.25</v>
      </c>
      <c r="R684" s="434">
        <v>7.75</v>
      </c>
      <c r="S684" s="434">
        <v>8.25</v>
      </c>
      <c r="T684" s="435"/>
      <c r="U684" s="441">
        <v>43902</v>
      </c>
      <c r="V684" s="434"/>
      <c r="W684" s="434" t="s">
        <v>236</v>
      </c>
      <c r="X684" s="434">
        <v>4</v>
      </c>
      <c r="Y684" s="434">
        <v>5.5</v>
      </c>
      <c r="Z684" s="434">
        <v>6.5</v>
      </c>
      <c r="AA684" s="434">
        <v>6.5</v>
      </c>
      <c r="AB684" s="476"/>
      <c r="AC684" s="291"/>
      <c r="AD684" s="462"/>
      <c r="AE684" s="462"/>
    </row>
    <row r="685" spans="4:31">
      <c r="D685" s="425"/>
      <c r="E685" s="424">
        <v>43903</v>
      </c>
      <c r="F685" s="425"/>
      <c r="G685" s="425" t="s">
        <v>236</v>
      </c>
      <c r="H685" s="425">
        <v>3</v>
      </c>
      <c r="I685" s="425">
        <v>3.25</v>
      </c>
      <c r="J685" s="425">
        <v>4</v>
      </c>
      <c r="K685" s="425">
        <v>5</v>
      </c>
      <c r="L685" s="435"/>
      <c r="M685" s="441">
        <v>43903</v>
      </c>
      <c r="N685" s="434"/>
      <c r="O685" s="434" t="s">
        <v>236</v>
      </c>
      <c r="P685" s="434">
        <v>5</v>
      </c>
      <c r="Q685" s="434">
        <v>7</v>
      </c>
      <c r="R685" s="434">
        <v>7.5</v>
      </c>
      <c r="S685" s="434">
        <v>7.5</v>
      </c>
      <c r="T685" s="435"/>
      <c r="U685" s="441">
        <v>43903</v>
      </c>
      <c r="V685" s="434"/>
      <c r="W685" s="434" t="s">
        <v>236</v>
      </c>
      <c r="X685" s="434">
        <v>3.75</v>
      </c>
      <c r="Y685" s="434">
        <v>5.25</v>
      </c>
      <c r="Z685" s="434">
        <v>6</v>
      </c>
      <c r="AA685" s="434">
        <v>6.25</v>
      </c>
      <c r="AB685" s="476"/>
      <c r="AC685" s="291"/>
      <c r="AD685" s="462"/>
      <c r="AE685" s="462"/>
    </row>
    <row r="686" spans="4:31">
      <c r="D686" s="425"/>
      <c r="E686" s="424">
        <v>43906</v>
      </c>
      <c r="F686" s="425"/>
      <c r="G686" s="425"/>
      <c r="H686" s="425">
        <v>3</v>
      </c>
      <c r="I686" s="425">
        <v>3.25</v>
      </c>
      <c r="J686" s="425">
        <v>4</v>
      </c>
      <c r="K686" s="425">
        <v>5</v>
      </c>
      <c r="L686" s="435"/>
      <c r="M686" s="441">
        <v>43906</v>
      </c>
      <c r="N686" s="434"/>
      <c r="O686" s="434"/>
      <c r="P686" s="434">
        <v>5</v>
      </c>
      <c r="Q686" s="434">
        <v>7</v>
      </c>
      <c r="R686" s="434">
        <v>7.5</v>
      </c>
      <c r="S686" s="434">
        <v>7.5</v>
      </c>
      <c r="T686" s="435"/>
      <c r="U686" s="441">
        <v>43906</v>
      </c>
      <c r="V686" s="434"/>
      <c r="W686" s="434"/>
      <c r="X686" s="434">
        <v>3.75</v>
      </c>
      <c r="Y686" s="434">
        <v>5.5</v>
      </c>
      <c r="Z686" s="434">
        <v>6</v>
      </c>
      <c r="AA686" s="434">
        <v>6.25</v>
      </c>
      <c r="AB686" s="476"/>
      <c r="AC686" s="291"/>
      <c r="AD686" s="462"/>
      <c r="AE686" s="462"/>
    </row>
    <row r="687" spans="4:31">
      <c r="D687" s="425"/>
      <c r="E687" s="424">
        <v>43907</v>
      </c>
      <c r="F687" s="425"/>
      <c r="G687" s="425"/>
      <c r="H687" s="425">
        <v>3</v>
      </c>
      <c r="I687" s="425">
        <v>3.25</v>
      </c>
      <c r="J687" s="425">
        <v>4</v>
      </c>
      <c r="K687" s="425">
        <v>5</v>
      </c>
      <c r="L687" s="435"/>
      <c r="M687" s="441">
        <v>43907</v>
      </c>
      <c r="N687" s="434"/>
      <c r="O687" s="434"/>
      <c r="P687" s="434">
        <v>5</v>
      </c>
      <c r="Q687" s="434">
        <v>7</v>
      </c>
      <c r="R687" s="434">
        <v>7.5</v>
      </c>
      <c r="S687" s="434">
        <v>7.5</v>
      </c>
      <c r="T687" s="435"/>
      <c r="U687" s="441">
        <v>43907</v>
      </c>
      <c r="V687" s="434"/>
      <c r="W687" s="434"/>
      <c r="X687" s="434">
        <v>3.75</v>
      </c>
      <c r="Y687" s="434">
        <v>5.5</v>
      </c>
      <c r="Z687" s="434">
        <v>6</v>
      </c>
      <c r="AA687" s="434">
        <v>6.25</v>
      </c>
      <c r="AB687" s="476"/>
      <c r="AC687" s="291"/>
      <c r="AD687" s="462"/>
      <c r="AE687" s="462"/>
    </row>
    <row r="688" spans="4:31">
      <c r="D688" s="425"/>
      <c r="E688" s="424">
        <v>43908</v>
      </c>
      <c r="F688" s="425"/>
      <c r="G688" s="425"/>
      <c r="H688" s="425">
        <v>3</v>
      </c>
      <c r="I688" s="425">
        <v>3.25</v>
      </c>
      <c r="J688" s="425">
        <v>4</v>
      </c>
      <c r="K688" s="425">
        <v>5</v>
      </c>
      <c r="L688" s="435"/>
      <c r="M688" s="441">
        <v>43908</v>
      </c>
      <c r="N688" s="434"/>
      <c r="O688" s="434"/>
      <c r="P688" s="434">
        <v>5</v>
      </c>
      <c r="Q688" s="434">
        <v>7</v>
      </c>
      <c r="R688" s="434">
        <v>7.5</v>
      </c>
      <c r="S688" s="434">
        <v>7.5</v>
      </c>
      <c r="T688" s="435"/>
      <c r="U688" s="441">
        <v>43908</v>
      </c>
      <c r="V688" s="434"/>
      <c r="W688" s="434"/>
      <c r="X688" s="434">
        <v>3.75</v>
      </c>
      <c r="Y688" s="434">
        <v>5.25</v>
      </c>
      <c r="Z688" s="434">
        <v>6</v>
      </c>
      <c r="AA688" s="434">
        <v>6.25</v>
      </c>
      <c r="AB688" s="476"/>
      <c r="AC688" s="291"/>
      <c r="AD688" s="462"/>
      <c r="AE688" s="462"/>
    </row>
    <row r="689" spans="4:31">
      <c r="D689" s="425"/>
      <c r="E689" s="424">
        <v>43909</v>
      </c>
      <c r="F689" s="425"/>
      <c r="G689" s="425"/>
      <c r="H689" s="425">
        <v>3</v>
      </c>
      <c r="I689" s="425">
        <v>3</v>
      </c>
      <c r="J689" s="425">
        <v>4</v>
      </c>
      <c r="K689" s="425">
        <v>5</v>
      </c>
      <c r="L689" s="435"/>
      <c r="M689" s="441">
        <v>43909</v>
      </c>
      <c r="N689" s="434"/>
      <c r="O689" s="434"/>
      <c r="P689" s="434">
        <v>5</v>
      </c>
      <c r="Q689" s="434">
        <v>7</v>
      </c>
      <c r="R689" s="434">
        <v>7.5</v>
      </c>
      <c r="S689" s="434">
        <v>7.5</v>
      </c>
      <c r="T689" s="435"/>
      <c r="U689" s="441">
        <v>43909</v>
      </c>
      <c r="V689" s="434"/>
      <c r="W689" s="434"/>
      <c r="X689" s="434">
        <v>3.75</v>
      </c>
      <c r="Y689" s="434">
        <v>5.25</v>
      </c>
      <c r="Z689" s="434">
        <v>6</v>
      </c>
      <c r="AA689" s="434">
        <v>6.25</v>
      </c>
      <c r="AB689" s="476"/>
      <c r="AC689" s="291"/>
      <c r="AD689" s="462"/>
      <c r="AE689" s="462"/>
    </row>
    <row r="690" spans="4:31">
      <c r="D690" s="425"/>
      <c r="E690" s="424">
        <v>43910</v>
      </c>
      <c r="F690" s="425"/>
      <c r="G690" s="425"/>
      <c r="H690" s="425">
        <v>3</v>
      </c>
      <c r="I690" s="425">
        <v>3</v>
      </c>
      <c r="J690" s="425">
        <v>4</v>
      </c>
      <c r="K690" s="425">
        <v>4.75</v>
      </c>
      <c r="L690" s="435"/>
      <c r="M690" s="441">
        <v>43910</v>
      </c>
      <c r="N690" s="434"/>
      <c r="O690" s="434"/>
      <c r="P690" s="434">
        <v>5.25</v>
      </c>
      <c r="Q690" s="434">
        <v>7</v>
      </c>
      <c r="R690" s="434">
        <v>7.5</v>
      </c>
      <c r="S690" s="434">
        <v>7.5</v>
      </c>
      <c r="T690" s="435"/>
      <c r="U690" s="441">
        <v>43910</v>
      </c>
      <c r="V690" s="434"/>
      <c r="W690" s="434"/>
      <c r="X690" s="434">
        <v>3.75</v>
      </c>
      <c r="Y690" s="434">
        <v>5.25</v>
      </c>
      <c r="Z690" s="434">
        <v>6</v>
      </c>
      <c r="AA690" s="434">
        <v>6.25</v>
      </c>
      <c r="AB690" s="476"/>
      <c r="AC690" s="291"/>
      <c r="AD690" s="462"/>
      <c r="AE690" s="462"/>
    </row>
    <row r="691" spans="4:31">
      <c r="D691" s="425"/>
      <c r="E691" s="424">
        <v>43913</v>
      </c>
      <c r="F691" s="425"/>
      <c r="G691" s="425"/>
      <c r="H691" s="425">
        <v>2</v>
      </c>
      <c r="I691" s="425">
        <v>3</v>
      </c>
      <c r="J691" s="425">
        <v>4</v>
      </c>
      <c r="K691" s="425">
        <v>4</v>
      </c>
      <c r="L691" s="435"/>
      <c r="M691" s="441">
        <v>43913</v>
      </c>
      <c r="N691" s="434"/>
      <c r="O691" s="434"/>
      <c r="P691" s="434">
        <v>5.25</v>
      </c>
      <c r="Q691" s="434">
        <v>7</v>
      </c>
      <c r="R691" s="434">
        <v>7.5</v>
      </c>
      <c r="S691" s="434">
        <v>7.5</v>
      </c>
      <c r="T691" s="435"/>
      <c r="U691" s="441">
        <v>43913</v>
      </c>
      <c r="V691" s="434"/>
      <c r="W691" s="434"/>
      <c r="X691" s="434">
        <v>3.5</v>
      </c>
      <c r="Y691" s="434">
        <v>5</v>
      </c>
      <c r="Z691" s="434">
        <v>6</v>
      </c>
      <c r="AA691" s="434">
        <v>6.25</v>
      </c>
      <c r="AB691" s="476"/>
      <c r="AC691" s="291"/>
      <c r="AD691" s="462"/>
      <c r="AE691" s="462"/>
    </row>
    <row r="692" spans="4:31">
      <c r="D692" s="425"/>
      <c r="E692" s="424">
        <v>43914</v>
      </c>
      <c r="F692" s="425"/>
      <c r="G692" s="425"/>
      <c r="H692" s="425">
        <v>2</v>
      </c>
      <c r="I692" s="425">
        <v>3</v>
      </c>
      <c r="J692" s="425">
        <v>4</v>
      </c>
      <c r="K692" s="425">
        <v>4</v>
      </c>
      <c r="L692" s="435"/>
      <c r="M692" s="441">
        <v>43914</v>
      </c>
      <c r="N692" s="434"/>
      <c r="O692" s="434"/>
      <c r="P692" s="434">
        <v>5.25</v>
      </c>
      <c r="Q692" s="434">
        <v>7</v>
      </c>
      <c r="R692" s="434">
        <v>7.5</v>
      </c>
      <c r="S692" s="434">
        <v>7.5</v>
      </c>
      <c r="T692" s="435"/>
      <c r="U692" s="441">
        <v>43914</v>
      </c>
      <c r="V692" s="434"/>
      <c r="W692" s="434"/>
      <c r="X692" s="434">
        <v>3.5</v>
      </c>
      <c r="Y692" s="434">
        <v>5</v>
      </c>
      <c r="Z692" s="434">
        <v>6</v>
      </c>
      <c r="AA692" s="434">
        <v>6.25</v>
      </c>
      <c r="AB692" s="476"/>
      <c r="AC692" s="291"/>
      <c r="AD692" s="462"/>
      <c r="AE692" s="462"/>
    </row>
    <row r="693" spans="4:31">
      <c r="D693" s="425"/>
      <c r="E693" s="424">
        <v>43915</v>
      </c>
      <c r="F693" s="425"/>
      <c r="G693" s="425"/>
      <c r="H693" s="425">
        <v>2</v>
      </c>
      <c r="I693" s="425">
        <v>3</v>
      </c>
      <c r="J693" s="425">
        <v>4</v>
      </c>
      <c r="K693" s="425">
        <v>4</v>
      </c>
      <c r="L693" s="435"/>
      <c r="M693" s="441">
        <v>43915</v>
      </c>
      <c r="N693" s="434"/>
      <c r="O693" s="434"/>
      <c r="P693" s="434">
        <v>5.25</v>
      </c>
      <c r="Q693" s="434">
        <v>7</v>
      </c>
      <c r="R693" s="434">
        <v>7.5</v>
      </c>
      <c r="S693" s="434">
        <v>7.5</v>
      </c>
      <c r="T693" s="435"/>
      <c r="U693" s="441">
        <v>43915</v>
      </c>
      <c r="V693" s="434"/>
      <c r="W693" s="434"/>
      <c r="X693" s="434">
        <v>3.5</v>
      </c>
      <c r="Y693" s="434">
        <v>5.13</v>
      </c>
      <c r="Z693" s="434">
        <v>6</v>
      </c>
      <c r="AA693" s="434">
        <v>6.25</v>
      </c>
      <c r="AB693" s="476"/>
      <c r="AC693" s="291"/>
      <c r="AD693" s="462"/>
      <c r="AE693" s="462"/>
    </row>
    <row r="694" spans="4:31">
      <c r="D694" s="425"/>
      <c r="E694" s="424">
        <v>43916</v>
      </c>
      <c r="F694" s="425"/>
      <c r="G694" s="425"/>
      <c r="H694" s="425">
        <v>2</v>
      </c>
      <c r="I694" s="425">
        <v>3</v>
      </c>
      <c r="J694" s="425">
        <v>4</v>
      </c>
      <c r="K694" s="425">
        <v>4</v>
      </c>
      <c r="L694" s="435"/>
      <c r="M694" s="441">
        <v>43916</v>
      </c>
      <c r="N694" s="434"/>
      <c r="O694" s="434"/>
      <c r="P694" s="434">
        <v>5.25</v>
      </c>
      <c r="Q694" s="434">
        <v>7</v>
      </c>
      <c r="R694" s="434">
        <v>7.5</v>
      </c>
      <c r="S694" s="434">
        <v>7.5</v>
      </c>
      <c r="T694" s="435"/>
      <c r="U694" s="441">
        <v>43916</v>
      </c>
      <c r="V694" s="434"/>
      <c r="W694" s="434"/>
      <c r="X694" s="434">
        <v>3.5</v>
      </c>
      <c r="Y694" s="434">
        <v>5</v>
      </c>
      <c r="Z694" s="434">
        <v>6</v>
      </c>
      <c r="AA694" s="434">
        <v>6.25</v>
      </c>
      <c r="AB694" s="476"/>
      <c r="AC694" s="291"/>
      <c r="AD694" s="462"/>
      <c r="AE694" s="462"/>
    </row>
    <row r="695" spans="4:31">
      <c r="D695" s="425"/>
      <c r="E695" s="424">
        <v>43917</v>
      </c>
      <c r="F695" s="425"/>
      <c r="G695" s="425"/>
      <c r="H695" s="425">
        <v>2</v>
      </c>
      <c r="I695" s="425">
        <v>2.25</v>
      </c>
      <c r="J695" s="425">
        <v>4</v>
      </c>
      <c r="K695" s="425">
        <v>4</v>
      </c>
      <c r="L695" s="435"/>
      <c r="M695" s="441">
        <v>43917</v>
      </c>
      <c r="N695" s="434"/>
      <c r="O695" s="434"/>
      <c r="P695" s="434">
        <v>5.25</v>
      </c>
      <c r="Q695" s="434">
        <v>7</v>
      </c>
      <c r="R695" s="434">
        <v>7.5</v>
      </c>
      <c r="S695" s="434">
        <v>7.5</v>
      </c>
      <c r="T695" s="435"/>
      <c r="U695" s="441">
        <v>43917</v>
      </c>
      <c r="V695" s="434"/>
      <c r="W695" s="434"/>
      <c r="X695" s="434">
        <v>3.5</v>
      </c>
      <c r="Y695" s="434">
        <v>5</v>
      </c>
      <c r="Z695" s="434">
        <v>6</v>
      </c>
      <c r="AA695" s="434">
        <v>6.25</v>
      </c>
      <c r="AB695" s="476"/>
      <c r="AC695" s="291"/>
      <c r="AD695" s="462"/>
      <c r="AE695" s="462"/>
    </row>
    <row r="696" spans="4:31">
      <c r="D696" s="425"/>
      <c r="E696" s="424">
        <v>43920</v>
      </c>
      <c r="F696" s="425"/>
      <c r="G696" s="425"/>
      <c r="H696" s="425">
        <v>2</v>
      </c>
      <c r="I696" s="425">
        <v>2.25</v>
      </c>
      <c r="J696" s="425">
        <v>4</v>
      </c>
      <c r="K696" s="425">
        <v>4</v>
      </c>
      <c r="L696" s="435"/>
      <c r="M696" s="441">
        <v>43920</v>
      </c>
      <c r="N696" s="434"/>
      <c r="O696" s="434"/>
      <c r="P696" s="434">
        <v>5.25</v>
      </c>
      <c r="Q696" s="434">
        <v>7</v>
      </c>
      <c r="R696" s="434">
        <v>7.5</v>
      </c>
      <c r="S696" s="434">
        <v>7.5</v>
      </c>
      <c r="T696" s="435"/>
      <c r="U696" s="441">
        <v>43920</v>
      </c>
      <c r="V696" s="434"/>
      <c r="W696" s="434"/>
      <c r="X696" s="434">
        <v>3.25</v>
      </c>
      <c r="Y696" s="434">
        <v>5</v>
      </c>
      <c r="Z696" s="434">
        <v>6</v>
      </c>
      <c r="AA696" s="434">
        <v>6</v>
      </c>
      <c r="AB696" s="476"/>
      <c r="AC696" s="291"/>
      <c r="AD696" s="462"/>
      <c r="AE696" s="462"/>
    </row>
    <row r="697" spans="4:31">
      <c r="D697" s="425"/>
      <c r="E697" s="424">
        <v>43921</v>
      </c>
      <c r="F697" s="425"/>
      <c r="G697" s="425"/>
      <c r="H697" s="425">
        <v>2</v>
      </c>
      <c r="I697" s="425">
        <v>2.25</v>
      </c>
      <c r="J697" s="425">
        <v>4</v>
      </c>
      <c r="K697" s="425">
        <v>4</v>
      </c>
      <c r="L697" s="435"/>
      <c r="M697" s="441">
        <v>43921</v>
      </c>
      <c r="N697" s="434"/>
      <c r="O697" s="434"/>
      <c r="P697" s="434">
        <v>5.25</v>
      </c>
      <c r="Q697" s="434">
        <v>7</v>
      </c>
      <c r="R697" s="434">
        <v>7.5</v>
      </c>
      <c r="S697" s="434">
        <v>7.5</v>
      </c>
      <c r="T697" s="435"/>
      <c r="U697" s="441">
        <v>43921</v>
      </c>
      <c r="V697" s="434"/>
      <c r="W697" s="434"/>
      <c r="X697" s="434">
        <v>3.25</v>
      </c>
      <c r="Y697" s="434">
        <v>5</v>
      </c>
      <c r="Z697" s="434">
        <v>6</v>
      </c>
      <c r="AA697" s="434">
        <v>6</v>
      </c>
      <c r="AB697" s="476"/>
      <c r="AC697" s="291"/>
      <c r="AD697" s="462"/>
      <c r="AE697" s="462"/>
    </row>
    <row r="698" spans="4:31">
      <c r="D698" s="425"/>
      <c r="E698" s="424">
        <v>43922</v>
      </c>
      <c r="F698" s="425"/>
      <c r="G698" s="425"/>
      <c r="H698" s="425">
        <v>2</v>
      </c>
      <c r="I698" s="425">
        <v>2.25</v>
      </c>
      <c r="J698" s="425">
        <v>3.5</v>
      </c>
      <c r="K698" s="425">
        <v>3.5</v>
      </c>
      <c r="L698" s="435"/>
      <c r="M698" s="441">
        <v>43922</v>
      </c>
      <c r="N698" s="434"/>
      <c r="O698" s="434"/>
      <c r="P698" s="434">
        <v>5.25</v>
      </c>
      <c r="Q698" s="434">
        <v>7</v>
      </c>
      <c r="R698" s="434">
        <v>7.5</v>
      </c>
      <c r="S698" s="434">
        <v>7.5</v>
      </c>
      <c r="T698" s="435"/>
      <c r="U698" s="441">
        <v>43922</v>
      </c>
      <c r="V698" s="434"/>
      <c r="W698" s="434"/>
      <c r="X698" s="434">
        <v>3.25</v>
      </c>
      <c r="Y698" s="434">
        <v>5</v>
      </c>
      <c r="Z698" s="434">
        <v>6</v>
      </c>
      <c r="AA698" s="434">
        <v>6</v>
      </c>
      <c r="AB698" s="476"/>
      <c r="AC698" s="291"/>
      <c r="AD698" s="462"/>
      <c r="AE698" s="462"/>
    </row>
    <row r="699" spans="4:31">
      <c r="D699" s="425"/>
      <c r="E699" s="424">
        <v>43923</v>
      </c>
      <c r="F699" s="425"/>
      <c r="G699" s="425"/>
      <c r="H699" s="425">
        <v>2</v>
      </c>
      <c r="I699" s="425">
        <v>2.25</v>
      </c>
      <c r="J699" s="425">
        <v>3.5</v>
      </c>
      <c r="K699" s="425">
        <v>3.5</v>
      </c>
      <c r="L699" s="435"/>
      <c r="M699" s="441">
        <v>43923</v>
      </c>
      <c r="N699" s="434"/>
      <c r="O699" s="434"/>
      <c r="P699" s="434">
        <v>5.25</v>
      </c>
      <c r="Q699" s="434">
        <v>7</v>
      </c>
      <c r="R699" s="434">
        <v>7.5</v>
      </c>
      <c r="S699" s="434">
        <v>7.5</v>
      </c>
      <c r="T699" s="435"/>
      <c r="U699" s="441">
        <v>43923</v>
      </c>
      <c r="V699" s="434"/>
      <c r="W699" s="434"/>
      <c r="X699" s="434">
        <v>3.25</v>
      </c>
      <c r="Y699" s="434">
        <v>5</v>
      </c>
      <c r="Z699" s="434">
        <v>6</v>
      </c>
      <c r="AA699" s="434">
        <v>6</v>
      </c>
      <c r="AB699" s="476"/>
      <c r="AC699" s="291"/>
      <c r="AD699" s="462"/>
      <c r="AE699" s="462"/>
    </row>
    <row r="700" spans="4:31">
      <c r="D700" s="425"/>
      <c r="E700" s="424">
        <v>43924</v>
      </c>
      <c r="F700" s="425"/>
      <c r="G700" s="425"/>
      <c r="H700" s="425">
        <v>2</v>
      </c>
      <c r="I700" s="425">
        <v>2.25</v>
      </c>
      <c r="J700" s="425">
        <v>3.5</v>
      </c>
      <c r="K700" s="425">
        <v>3.5</v>
      </c>
      <c r="L700" s="435"/>
      <c r="M700" s="441">
        <v>43924</v>
      </c>
      <c r="N700" s="434"/>
      <c r="O700" s="434"/>
      <c r="P700" s="434">
        <v>5.25</v>
      </c>
      <c r="Q700" s="434">
        <v>7</v>
      </c>
      <c r="R700" s="434">
        <v>7.5</v>
      </c>
      <c r="S700" s="434">
        <v>7.5</v>
      </c>
      <c r="T700" s="435"/>
      <c r="U700" s="441">
        <v>43924</v>
      </c>
      <c r="V700" s="434"/>
      <c r="W700" s="434"/>
      <c r="X700" s="434">
        <v>3.25</v>
      </c>
      <c r="Y700" s="434">
        <v>4.75</v>
      </c>
      <c r="Z700" s="434">
        <v>6</v>
      </c>
      <c r="AA700" s="434">
        <v>6</v>
      </c>
      <c r="AB700" s="476"/>
      <c r="AC700" s="291"/>
      <c r="AD700" s="462"/>
      <c r="AE700" s="462"/>
    </row>
    <row r="701" spans="4:31">
      <c r="D701" s="425"/>
      <c r="E701" s="424">
        <v>43927</v>
      </c>
      <c r="F701" s="425"/>
      <c r="G701" s="425"/>
      <c r="H701" s="425">
        <v>2</v>
      </c>
      <c r="I701" s="425">
        <v>2.25</v>
      </c>
      <c r="J701" s="425">
        <v>3.5</v>
      </c>
      <c r="K701" s="425">
        <v>3.5</v>
      </c>
      <c r="L701" s="435"/>
      <c r="M701" s="441">
        <v>43927</v>
      </c>
      <c r="N701" s="434"/>
      <c r="O701" s="434"/>
      <c r="P701" s="434">
        <v>5.25</v>
      </c>
      <c r="Q701" s="434">
        <v>7</v>
      </c>
      <c r="R701" s="434">
        <v>7.5</v>
      </c>
      <c r="S701" s="434">
        <v>7.5</v>
      </c>
      <c r="T701" s="435"/>
      <c r="U701" s="441">
        <v>43927</v>
      </c>
      <c r="V701" s="434"/>
      <c r="W701" s="434"/>
      <c r="X701" s="434">
        <v>3.25</v>
      </c>
      <c r="Y701" s="434">
        <v>4.5</v>
      </c>
      <c r="Z701" s="434">
        <v>6</v>
      </c>
      <c r="AA701" s="434">
        <v>6</v>
      </c>
      <c r="AB701" s="476"/>
      <c r="AC701" s="291"/>
      <c r="AD701" s="462"/>
      <c r="AE701" s="462"/>
    </row>
    <row r="702" spans="4:31">
      <c r="D702" s="425"/>
      <c r="E702" s="424">
        <v>43928</v>
      </c>
      <c r="F702" s="425"/>
      <c r="G702" s="425"/>
      <c r="H702" s="425">
        <v>1</v>
      </c>
      <c r="I702" s="425">
        <v>2</v>
      </c>
      <c r="J702" s="425">
        <v>2</v>
      </c>
      <c r="K702" s="425">
        <v>3.5</v>
      </c>
      <c r="L702" s="435"/>
      <c r="M702" s="441">
        <v>43928</v>
      </c>
      <c r="N702" s="434"/>
      <c r="O702" s="434"/>
      <c r="P702" s="434">
        <v>5.25</v>
      </c>
      <c r="Q702" s="434">
        <v>7</v>
      </c>
      <c r="R702" s="434">
        <v>7.5</v>
      </c>
      <c r="S702" s="434">
        <v>7.5</v>
      </c>
      <c r="T702" s="435"/>
      <c r="U702" s="441">
        <v>43928</v>
      </c>
      <c r="V702" s="434"/>
      <c r="W702" s="434"/>
      <c r="X702" s="434">
        <v>3.25</v>
      </c>
      <c r="Y702" s="434">
        <v>4.5</v>
      </c>
      <c r="Z702" s="434">
        <v>6</v>
      </c>
      <c r="AA702" s="434">
        <v>6</v>
      </c>
      <c r="AB702" s="476"/>
      <c r="AC702" s="291"/>
      <c r="AD702" s="462"/>
      <c r="AE702" s="462"/>
    </row>
    <row r="703" spans="4:31">
      <c r="D703" s="425"/>
      <c r="E703" s="424">
        <v>43929</v>
      </c>
      <c r="F703" s="425"/>
      <c r="G703" s="425"/>
      <c r="H703" s="425">
        <v>1</v>
      </c>
      <c r="I703" s="425">
        <v>2</v>
      </c>
      <c r="J703" s="425">
        <v>2</v>
      </c>
      <c r="K703" s="425">
        <v>3.5</v>
      </c>
      <c r="L703" s="435"/>
      <c r="M703" s="441">
        <v>43929</v>
      </c>
      <c r="N703" s="434"/>
      <c r="O703" s="434"/>
      <c r="P703" s="434">
        <v>5.25</v>
      </c>
      <c r="Q703" s="434">
        <v>7</v>
      </c>
      <c r="R703" s="434">
        <v>7.5</v>
      </c>
      <c r="S703" s="434">
        <v>7.5</v>
      </c>
      <c r="T703" s="435"/>
      <c r="U703" s="441">
        <v>43929</v>
      </c>
      <c r="V703" s="434"/>
      <c r="W703" s="434"/>
      <c r="X703" s="434">
        <v>3.25</v>
      </c>
      <c r="Y703" s="434">
        <v>4.5</v>
      </c>
      <c r="Z703" s="434">
        <v>6</v>
      </c>
      <c r="AA703" s="434">
        <v>6</v>
      </c>
      <c r="AB703" s="476"/>
      <c r="AC703" s="291"/>
      <c r="AD703" s="462"/>
      <c r="AE703" s="462"/>
    </row>
    <row r="704" spans="4:31">
      <c r="D704" s="425"/>
      <c r="E704" s="424">
        <v>43930</v>
      </c>
      <c r="F704" s="425"/>
      <c r="G704" s="425"/>
      <c r="H704" s="425">
        <v>1</v>
      </c>
      <c r="I704" s="425">
        <v>2</v>
      </c>
      <c r="J704" s="425">
        <v>2</v>
      </c>
      <c r="K704" s="425">
        <v>3.5</v>
      </c>
      <c r="L704" s="435"/>
      <c r="M704" s="441">
        <v>43930</v>
      </c>
      <c r="N704" s="434"/>
      <c r="O704" s="434"/>
      <c r="P704" s="434">
        <v>5.25</v>
      </c>
      <c r="Q704" s="434">
        <v>7</v>
      </c>
      <c r="R704" s="434">
        <v>7.5</v>
      </c>
      <c r="S704" s="434">
        <v>7.5</v>
      </c>
      <c r="T704" s="435"/>
      <c r="U704" s="441">
        <v>43930</v>
      </c>
      <c r="V704" s="434"/>
      <c r="W704" s="434"/>
      <c r="X704" s="434">
        <v>3.25</v>
      </c>
      <c r="Y704" s="434">
        <v>4.5</v>
      </c>
      <c r="Z704" s="434">
        <v>6</v>
      </c>
      <c r="AA704" s="434">
        <v>6</v>
      </c>
      <c r="AB704" s="476"/>
      <c r="AC704" s="291"/>
      <c r="AD704" s="462"/>
      <c r="AE704" s="462"/>
    </row>
    <row r="705" spans="4:31">
      <c r="D705" s="425"/>
      <c r="E705" s="424">
        <v>43934</v>
      </c>
      <c r="F705" s="425"/>
      <c r="G705" s="425"/>
      <c r="H705" s="425">
        <v>1</v>
      </c>
      <c r="I705" s="425">
        <v>2</v>
      </c>
      <c r="J705" s="425">
        <v>2</v>
      </c>
      <c r="K705" s="425">
        <v>3.5</v>
      </c>
      <c r="L705" s="435"/>
      <c r="M705" s="441">
        <v>43934</v>
      </c>
      <c r="N705" s="434"/>
      <c r="O705" s="434"/>
      <c r="P705" s="434">
        <v>5.25</v>
      </c>
      <c r="Q705" s="434">
        <v>7</v>
      </c>
      <c r="R705" s="434">
        <v>7</v>
      </c>
      <c r="S705" s="434">
        <v>7.5</v>
      </c>
      <c r="T705" s="435"/>
      <c r="U705" s="441">
        <v>43934</v>
      </c>
      <c r="V705" s="434"/>
      <c r="W705" s="434"/>
      <c r="X705" s="434">
        <v>3</v>
      </c>
      <c r="Y705" s="434">
        <v>4.5</v>
      </c>
      <c r="Z705" s="434">
        <v>6</v>
      </c>
      <c r="AA705" s="434">
        <v>6</v>
      </c>
      <c r="AB705" s="476"/>
      <c r="AC705" s="291"/>
      <c r="AD705" s="462"/>
      <c r="AE705" s="462"/>
    </row>
    <row r="706" spans="4:31">
      <c r="D706" s="425"/>
      <c r="E706" s="424">
        <v>43935</v>
      </c>
      <c r="F706" s="425"/>
      <c r="G706" s="425"/>
      <c r="H706" s="425">
        <v>1</v>
      </c>
      <c r="I706" s="425">
        <v>2</v>
      </c>
      <c r="J706" s="425">
        <v>2</v>
      </c>
      <c r="K706" s="425">
        <v>3.5</v>
      </c>
      <c r="L706" s="435"/>
      <c r="M706" s="441">
        <v>43935</v>
      </c>
      <c r="N706" s="434"/>
      <c r="O706" s="434"/>
      <c r="P706" s="434">
        <v>5.25</v>
      </c>
      <c r="Q706" s="434">
        <v>7</v>
      </c>
      <c r="R706" s="434">
        <v>7</v>
      </c>
      <c r="S706" s="434">
        <v>7.5</v>
      </c>
      <c r="T706" s="435"/>
      <c r="U706" s="441">
        <v>43935</v>
      </c>
      <c r="V706" s="434"/>
      <c r="W706" s="434"/>
      <c r="X706" s="434">
        <v>3</v>
      </c>
      <c r="Y706" s="434">
        <v>4.5</v>
      </c>
      <c r="Z706" s="434">
        <v>6</v>
      </c>
      <c r="AA706" s="434">
        <v>6</v>
      </c>
      <c r="AB706" s="476"/>
      <c r="AC706" s="291"/>
      <c r="AD706" s="462"/>
      <c r="AE706" s="462"/>
    </row>
    <row r="707" spans="4:31">
      <c r="D707" s="425"/>
      <c r="E707" s="424">
        <v>43936</v>
      </c>
      <c r="F707" s="425"/>
      <c r="G707" s="425"/>
      <c r="H707" s="425">
        <v>1</v>
      </c>
      <c r="I707" s="425">
        <v>2</v>
      </c>
      <c r="J707" s="425">
        <v>2</v>
      </c>
      <c r="K707" s="425">
        <v>3.5</v>
      </c>
      <c r="L707" s="435"/>
      <c r="M707" s="441">
        <v>43936</v>
      </c>
      <c r="N707" s="434"/>
      <c r="O707" s="434"/>
      <c r="P707" s="434">
        <v>5.25</v>
      </c>
      <c r="Q707" s="434">
        <v>7</v>
      </c>
      <c r="R707" s="434">
        <v>7</v>
      </c>
      <c r="S707" s="434">
        <v>7.5</v>
      </c>
      <c r="T707" s="435"/>
      <c r="U707" s="441">
        <v>43936</v>
      </c>
      <c r="V707" s="434"/>
      <c r="W707" s="434"/>
      <c r="X707" s="434">
        <v>3</v>
      </c>
      <c r="Y707" s="434">
        <v>4.5</v>
      </c>
      <c r="Z707" s="434">
        <v>6</v>
      </c>
      <c r="AA707" s="434">
        <v>6</v>
      </c>
      <c r="AB707" s="476"/>
      <c r="AC707" s="291"/>
      <c r="AD707" s="462"/>
      <c r="AE707" s="462"/>
    </row>
    <row r="708" spans="4:31">
      <c r="D708" s="425"/>
      <c r="E708" s="424">
        <v>43937</v>
      </c>
      <c r="F708" s="425"/>
      <c r="G708" s="425"/>
      <c r="H708" s="425">
        <v>1</v>
      </c>
      <c r="I708" s="425">
        <v>2</v>
      </c>
      <c r="J708" s="425">
        <v>2</v>
      </c>
      <c r="K708" s="425">
        <v>3.5</v>
      </c>
      <c r="L708" s="435"/>
      <c r="M708" s="441">
        <v>43937</v>
      </c>
      <c r="N708" s="434"/>
      <c r="O708" s="434"/>
      <c r="P708" s="434">
        <v>5.25</v>
      </c>
      <c r="Q708" s="434">
        <v>7</v>
      </c>
      <c r="R708" s="434">
        <v>7</v>
      </c>
      <c r="S708" s="434">
        <v>7.5</v>
      </c>
      <c r="T708" s="435"/>
      <c r="U708" s="441">
        <v>43937</v>
      </c>
      <c r="V708" s="434"/>
      <c r="W708" s="434"/>
      <c r="X708" s="434">
        <v>3</v>
      </c>
      <c r="Y708" s="434">
        <v>4.5</v>
      </c>
      <c r="Z708" s="434">
        <v>6</v>
      </c>
      <c r="AA708" s="434">
        <v>6</v>
      </c>
      <c r="AB708" s="476"/>
      <c r="AC708" s="291"/>
      <c r="AD708" s="462"/>
      <c r="AE708" s="462"/>
    </row>
    <row r="709" spans="4:31">
      <c r="D709" s="425"/>
      <c r="E709" s="424">
        <v>43938</v>
      </c>
      <c r="F709" s="425"/>
      <c r="G709" s="425"/>
      <c r="H709" s="425">
        <v>1</v>
      </c>
      <c r="I709" s="425">
        <v>2</v>
      </c>
      <c r="J709" s="425">
        <v>2</v>
      </c>
      <c r="K709" s="425">
        <v>3.5</v>
      </c>
      <c r="L709" s="435"/>
      <c r="M709" s="441">
        <v>43938</v>
      </c>
      <c r="N709" s="434"/>
      <c r="O709" s="434"/>
      <c r="P709" s="434">
        <v>5.25</v>
      </c>
      <c r="Q709" s="434">
        <v>7</v>
      </c>
      <c r="R709" s="434">
        <v>7</v>
      </c>
      <c r="S709" s="434">
        <v>7.5</v>
      </c>
      <c r="T709" s="435"/>
      <c r="U709" s="441">
        <v>43938</v>
      </c>
      <c r="V709" s="434"/>
      <c r="W709" s="434"/>
      <c r="X709" s="434">
        <v>3</v>
      </c>
      <c r="Y709" s="434">
        <v>4.5</v>
      </c>
      <c r="Z709" s="434">
        <v>6</v>
      </c>
      <c r="AA709" s="434">
        <v>6</v>
      </c>
      <c r="AB709" s="476"/>
      <c r="AC709" s="291"/>
      <c r="AD709" s="462"/>
      <c r="AE709" s="462"/>
    </row>
    <row r="710" spans="4:31">
      <c r="D710" s="425"/>
      <c r="E710" s="424">
        <v>43941</v>
      </c>
      <c r="F710" s="425"/>
      <c r="G710" s="425"/>
      <c r="H710" s="425">
        <v>1</v>
      </c>
      <c r="I710" s="425">
        <v>2</v>
      </c>
      <c r="J710" s="425">
        <v>2</v>
      </c>
      <c r="K710" s="425">
        <v>3.5</v>
      </c>
      <c r="L710" s="435"/>
      <c r="M710" s="441">
        <v>43941</v>
      </c>
      <c r="N710" s="434"/>
      <c r="O710" s="434"/>
      <c r="P710" s="434">
        <v>5.25</v>
      </c>
      <c r="Q710" s="434">
        <v>7</v>
      </c>
      <c r="R710" s="434">
        <v>7</v>
      </c>
      <c r="S710" s="434">
        <v>7.5</v>
      </c>
      <c r="T710" s="435"/>
      <c r="U710" s="441">
        <v>43941</v>
      </c>
      <c r="V710" s="434"/>
      <c r="W710" s="434"/>
      <c r="X710" s="434">
        <v>3</v>
      </c>
      <c r="Y710" s="434">
        <v>4.5</v>
      </c>
      <c r="Z710" s="434">
        <v>6</v>
      </c>
      <c r="AA710" s="434">
        <v>6</v>
      </c>
      <c r="AB710" s="476"/>
      <c r="AC710" s="291"/>
      <c r="AD710" s="462"/>
      <c r="AE710" s="462"/>
    </row>
    <row r="711" spans="4:31">
      <c r="D711" s="425"/>
      <c r="E711" s="424">
        <v>43943</v>
      </c>
      <c r="F711" s="425"/>
      <c r="G711" s="425"/>
      <c r="H711" s="425">
        <v>1</v>
      </c>
      <c r="I711" s="425">
        <v>2</v>
      </c>
      <c r="J711" s="425">
        <v>2</v>
      </c>
      <c r="K711" s="425">
        <v>3.5</v>
      </c>
      <c r="L711" s="435"/>
      <c r="M711" s="441">
        <v>43943</v>
      </c>
      <c r="N711" s="434"/>
      <c r="O711" s="434"/>
      <c r="P711" s="434">
        <v>5.25</v>
      </c>
      <c r="Q711" s="434">
        <v>7</v>
      </c>
      <c r="R711" s="434">
        <v>7</v>
      </c>
      <c r="S711" s="434">
        <v>7.5</v>
      </c>
      <c r="T711" s="435"/>
      <c r="U711" s="441">
        <v>43943</v>
      </c>
      <c r="V711" s="434"/>
      <c r="W711" s="434"/>
      <c r="X711" s="434">
        <v>3</v>
      </c>
      <c r="Y711" s="434">
        <v>4.25</v>
      </c>
      <c r="Z711" s="434">
        <v>5.88</v>
      </c>
      <c r="AA711" s="434">
        <v>6</v>
      </c>
      <c r="AB711" s="476"/>
      <c r="AC711" s="291"/>
      <c r="AD711" s="462"/>
      <c r="AE711" s="462"/>
    </row>
    <row r="712" spans="4:31">
      <c r="D712" s="425"/>
      <c r="E712" s="424">
        <v>43944</v>
      </c>
      <c r="F712" s="425"/>
      <c r="G712" s="425"/>
      <c r="H712" s="425">
        <v>1</v>
      </c>
      <c r="I712" s="425">
        <v>2</v>
      </c>
      <c r="J712" s="425">
        <v>2</v>
      </c>
      <c r="K712" s="425">
        <v>3.5</v>
      </c>
      <c r="L712" s="435"/>
      <c r="M712" s="441">
        <v>43944</v>
      </c>
      <c r="N712" s="434"/>
      <c r="O712" s="434"/>
      <c r="P712" s="434">
        <v>4.5</v>
      </c>
      <c r="Q712" s="434">
        <v>7</v>
      </c>
      <c r="R712" s="434">
        <v>7</v>
      </c>
      <c r="S712" s="434">
        <v>7.5</v>
      </c>
      <c r="T712" s="435"/>
      <c r="U712" s="441">
        <v>43944</v>
      </c>
      <c r="V712" s="434"/>
      <c r="W712" s="434"/>
      <c r="X712" s="434">
        <v>3</v>
      </c>
      <c r="Y712" s="434">
        <v>4.25</v>
      </c>
      <c r="Z712" s="434">
        <v>5.88</v>
      </c>
      <c r="AA712" s="434">
        <v>6</v>
      </c>
      <c r="AB712" s="476"/>
      <c r="AC712" s="291"/>
      <c r="AD712" s="462"/>
      <c r="AE712" s="462"/>
    </row>
    <row r="713" spans="4:31">
      <c r="D713" s="425"/>
      <c r="E713" s="424">
        <v>43945</v>
      </c>
      <c r="F713" s="425"/>
      <c r="G713" s="425"/>
      <c r="H713" s="425">
        <v>1</v>
      </c>
      <c r="I713" s="425">
        <v>2</v>
      </c>
      <c r="J713" s="425">
        <v>2</v>
      </c>
      <c r="K713" s="425">
        <v>3.5</v>
      </c>
      <c r="L713" s="435"/>
      <c r="M713" s="441">
        <v>43945</v>
      </c>
      <c r="N713" s="434"/>
      <c r="O713" s="434"/>
      <c r="P713" s="434">
        <v>4.5</v>
      </c>
      <c r="Q713" s="434">
        <v>7</v>
      </c>
      <c r="R713" s="434">
        <v>7</v>
      </c>
      <c r="S713" s="434">
        <v>7.5</v>
      </c>
      <c r="T713" s="435"/>
      <c r="U713" s="441">
        <v>43945</v>
      </c>
      <c r="V713" s="434"/>
      <c r="W713" s="434"/>
      <c r="X713" s="434">
        <v>3</v>
      </c>
      <c r="Y713" s="434">
        <v>4.25</v>
      </c>
      <c r="Z713" s="434">
        <v>5.88</v>
      </c>
      <c r="AA713" s="434">
        <v>6</v>
      </c>
      <c r="AB713" s="476"/>
      <c r="AC713" s="291"/>
      <c r="AD713" s="462"/>
      <c r="AE713" s="462"/>
    </row>
    <row r="714" spans="4:31">
      <c r="D714" s="425"/>
      <c r="E714" s="424">
        <v>43948</v>
      </c>
      <c r="F714" s="425"/>
      <c r="G714" s="425"/>
      <c r="H714" s="425">
        <v>1</v>
      </c>
      <c r="I714" s="425">
        <v>2</v>
      </c>
      <c r="J714" s="425">
        <v>2</v>
      </c>
      <c r="K714" s="425">
        <v>3.5</v>
      </c>
      <c r="L714" s="435"/>
      <c r="M714" s="441">
        <v>43948</v>
      </c>
      <c r="N714" s="434"/>
      <c r="O714" s="434"/>
      <c r="P714" s="434">
        <v>4.5</v>
      </c>
      <c r="Q714" s="434">
        <v>7</v>
      </c>
      <c r="R714" s="434">
        <v>7</v>
      </c>
      <c r="S714" s="434">
        <v>7.5</v>
      </c>
      <c r="T714" s="435"/>
      <c r="U714" s="441">
        <v>43948</v>
      </c>
      <c r="V714" s="434"/>
      <c r="W714" s="434"/>
      <c r="X714" s="434">
        <v>3</v>
      </c>
      <c r="Y714" s="434">
        <v>4.25</v>
      </c>
      <c r="Z714" s="434">
        <v>5.75</v>
      </c>
      <c r="AA714" s="434">
        <v>6</v>
      </c>
      <c r="AB714" s="476"/>
      <c r="AC714" s="291"/>
      <c r="AD714" s="462"/>
      <c r="AE714" s="462"/>
    </row>
    <row r="715" spans="4:31">
      <c r="D715" s="425"/>
      <c r="E715" s="424">
        <v>43949</v>
      </c>
      <c r="F715" s="425"/>
      <c r="G715" s="425"/>
      <c r="H715" s="425">
        <v>1</v>
      </c>
      <c r="I715" s="425">
        <v>2</v>
      </c>
      <c r="J715" s="425">
        <v>2</v>
      </c>
      <c r="K715" s="425">
        <v>3.5</v>
      </c>
      <c r="L715" s="435"/>
      <c r="M715" s="441">
        <v>43949</v>
      </c>
      <c r="N715" s="434"/>
      <c r="O715" s="434"/>
      <c r="P715" s="434">
        <v>4.5</v>
      </c>
      <c r="Q715" s="434">
        <v>7</v>
      </c>
      <c r="R715" s="434">
        <v>7</v>
      </c>
      <c r="S715" s="434">
        <v>7.5</v>
      </c>
      <c r="T715" s="435"/>
      <c r="U715" s="441">
        <v>43949</v>
      </c>
      <c r="V715" s="434"/>
      <c r="W715" s="434"/>
      <c r="X715" s="434">
        <v>3</v>
      </c>
      <c r="Y715" s="434">
        <v>4</v>
      </c>
      <c r="Z715" s="434">
        <v>5.75</v>
      </c>
      <c r="AA715" s="434">
        <v>6</v>
      </c>
      <c r="AB715" s="476"/>
      <c r="AC715" s="291"/>
      <c r="AD715" s="462"/>
      <c r="AE715" s="462"/>
    </row>
    <row r="716" spans="4:31">
      <c r="D716" s="425"/>
      <c r="E716" s="424">
        <v>43950</v>
      </c>
      <c r="F716" s="425"/>
      <c r="G716" s="425"/>
      <c r="H716" s="425">
        <v>1</v>
      </c>
      <c r="I716" s="425">
        <v>2</v>
      </c>
      <c r="J716" s="425">
        <v>2</v>
      </c>
      <c r="K716" s="425">
        <v>3.5</v>
      </c>
      <c r="L716" s="435"/>
      <c r="M716" s="441">
        <v>43950</v>
      </c>
      <c r="N716" s="434"/>
      <c r="O716" s="434"/>
      <c r="P716" s="434">
        <v>4.5</v>
      </c>
      <c r="Q716" s="434">
        <v>7</v>
      </c>
      <c r="R716" s="434">
        <v>7</v>
      </c>
      <c r="S716" s="434">
        <v>7.5</v>
      </c>
      <c r="T716" s="435"/>
      <c r="U716" s="441">
        <v>43950</v>
      </c>
      <c r="V716" s="434"/>
      <c r="W716" s="434"/>
      <c r="X716" s="434">
        <v>3</v>
      </c>
      <c r="Y716" s="434">
        <v>4</v>
      </c>
      <c r="Z716" s="434">
        <v>5.68</v>
      </c>
      <c r="AA716" s="434">
        <v>6</v>
      </c>
      <c r="AB716" s="476"/>
      <c r="AC716" s="291"/>
      <c r="AD716" s="462"/>
      <c r="AE716" s="462"/>
    </row>
    <row r="717" spans="4:31">
      <c r="D717" s="425"/>
      <c r="E717" s="424">
        <v>43951</v>
      </c>
      <c r="F717" s="425"/>
      <c r="G717" s="425"/>
      <c r="H717" s="425">
        <v>1</v>
      </c>
      <c r="I717" s="425">
        <v>2</v>
      </c>
      <c r="J717" s="425">
        <v>2</v>
      </c>
      <c r="K717" s="425">
        <v>3.5</v>
      </c>
      <c r="L717" s="435"/>
      <c r="M717" s="441">
        <v>43951</v>
      </c>
      <c r="N717" s="434"/>
      <c r="O717" s="434"/>
      <c r="P717" s="434">
        <v>3.75</v>
      </c>
      <c r="Q717" s="434">
        <v>7</v>
      </c>
      <c r="R717" s="434">
        <v>7</v>
      </c>
      <c r="S717" s="434">
        <v>7.5</v>
      </c>
      <c r="T717" s="435"/>
      <c r="U717" s="441">
        <v>43951</v>
      </c>
      <c r="V717" s="434"/>
      <c r="W717" s="434"/>
      <c r="X717" s="434">
        <v>2.75</v>
      </c>
      <c r="Y717" s="434">
        <v>3.75</v>
      </c>
      <c r="Z717" s="434">
        <v>5.5</v>
      </c>
      <c r="AA717" s="434">
        <v>6</v>
      </c>
      <c r="AB717" s="476"/>
      <c r="AC717" s="291"/>
      <c r="AD717" s="462"/>
      <c r="AE717" s="462"/>
    </row>
    <row r="718" spans="4:31">
      <c r="D718" s="425"/>
      <c r="E718" s="424">
        <v>43955</v>
      </c>
      <c r="F718" s="425"/>
      <c r="G718" s="425"/>
      <c r="H718" s="425">
        <v>1</v>
      </c>
      <c r="I718" s="425">
        <v>2</v>
      </c>
      <c r="J718" s="425">
        <v>2</v>
      </c>
      <c r="K718" s="425">
        <v>3.5</v>
      </c>
      <c r="L718" s="435"/>
      <c r="M718" s="441">
        <v>43955</v>
      </c>
      <c r="N718" s="434"/>
      <c r="O718" s="434"/>
      <c r="P718" s="434">
        <v>3.75</v>
      </c>
      <c r="Q718" s="434">
        <v>7</v>
      </c>
      <c r="R718" s="434">
        <v>7</v>
      </c>
      <c r="S718" s="434">
        <v>7.5</v>
      </c>
      <c r="T718" s="435"/>
      <c r="U718" s="441">
        <v>43955</v>
      </c>
      <c r="V718" s="434"/>
      <c r="W718" s="434"/>
      <c r="X718" s="434">
        <v>2.75</v>
      </c>
      <c r="Y718" s="434">
        <v>3.75</v>
      </c>
      <c r="Z718" s="434">
        <v>5.5</v>
      </c>
      <c r="AA718" s="434">
        <v>6</v>
      </c>
      <c r="AB718" s="476"/>
      <c r="AC718" s="291"/>
      <c r="AD718" s="462"/>
      <c r="AE718" s="462"/>
    </row>
    <row r="719" spans="4:31">
      <c r="D719" s="425"/>
      <c r="E719" s="424">
        <v>43956</v>
      </c>
      <c r="F719" s="425"/>
      <c r="G719" s="425"/>
      <c r="H719" s="425">
        <v>1</v>
      </c>
      <c r="I719" s="425">
        <v>2</v>
      </c>
      <c r="J719" s="425">
        <v>2</v>
      </c>
      <c r="K719" s="425">
        <v>3.5</v>
      </c>
      <c r="L719" s="435"/>
      <c r="M719" s="441">
        <v>43956</v>
      </c>
      <c r="N719" s="434"/>
      <c r="O719" s="434"/>
      <c r="P719" s="434">
        <v>3.75</v>
      </c>
      <c r="Q719" s="434">
        <v>7</v>
      </c>
      <c r="R719" s="434">
        <v>7</v>
      </c>
      <c r="S719" s="434">
        <v>7.5</v>
      </c>
      <c r="T719" s="435"/>
      <c r="U719" s="441">
        <v>43956</v>
      </c>
      <c r="V719" s="434"/>
      <c r="W719" s="434"/>
      <c r="X719" s="434">
        <v>2.75</v>
      </c>
      <c r="Y719" s="434">
        <v>3.75</v>
      </c>
      <c r="Z719" s="434">
        <v>5.5</v>
      </c>
      <c r="AA719" s="434">
        <v>6</v>
      </c>
      <c r="AB719" s="476"/>
      <c r="AC719" s="291"/>
      <c r="AD719" s="462"/>
      <c r="AE719" s="462"/>
    </row>
    <row r="720" spans="4:31">
      <c r="D720" s="425"/>
      <c r="E720" s="424">
        <v>43957</v>
      </c>
      <c r="F720" s="425"/>
      <c r="G720" s="425"/>
      <c r="H720" s="425">
        <v>1</v>
      </c>
      <c r="I720" s="425">
        <v>2</v>
      </c>
      <c r="J720" s="425">
        <v>2</v>
      </c>
      <c r="K720" s="425">
        <v>3.5</v>
      </c>
      <c r="L720" s="435"/>
      <c r="M720" s="441">
        <v>43957</v>
      </c>
      <c r="N720" s="434"/>
      <c r="O720" s="434"/>
      <c r="P720" s="434">
        <v>3.75</v>
      </c>
      <c r="Q720" s="434">
        <v>7</v>
      </c>
      <c r="R720" s="434">
        <v>7</v>
      </c>
      <c r="S720" s="434">
        <v>7.5</v>
      </c>
      <c r="T720" s="435"/>
      <c r="U720" s="441">
        <v>43957</v>
      </c>
      <c r="V720" s="434"/>
      <c r="W720" s="434"/>
      <c r="X720" s="434">
        <v>2.75</v>
      </c>
      <c r="Y720" s="434">
        <v>3.75</v>
      </c>
      <c r="Z720" s="434">
        <v>5.5</v>
      </c>
      <c r="AA720" s="434">
        <v>6</v>
      </c>
      <c r="AB720" s="476"/>
      <c r="AC720" s="291"/>
      <c r="AD720" s="462"/>
      <c r="AE720" s="462"/>
    </row>
    <row r="721" spans="4:31">
      <c r="D721" s="425"/>
      <c r="E721" s="424">
        <v>43958</v>
      </c>
      <c r="F721" s="425"/>
      <c r="G721" s="425"/>
      <c r="H721" s="425">
        <v>1</v>
      </c>
      <c r="I721" s="425">
        <v>2</v>
      </c>
      <c r="J721" s="425">
        <v>2</v>
      </c>
      <c r="K721" s="425">
        <v>3.5</v>
      </c>
      <c r="L721" s="435"/>
      <c r="M721" s="441">
        <v>43958</v>
      </c>
      <c r="N721" s="434"/>
      <c r="O721" s="434"/>
      <c r="P721" s="434">
        <v>3.75</v>
      </c>
      <c r="Q721" s="434">
        <v>7</v>
      </c>
      <c r="R721" s="434">
        <v>7</v>
      </c>
      <c r="S721" s="434">
        <v>7.5</v>
      </c>
      <c r="T721" s="435"/>
      <c r="U721" s="441">
        <v>43958</v>
      </c>
      <c r="V721" s="434"/>
      <c r="W721" s="434"/>
      <c r="X721" s="434">
        <v>2.75</v>
      </c>
      <c r="Y721" s="434">
        <v>3.5</v>
      </c>
      <c r="Z721" s="434">
        <v>5.5</v>
      </c>
      <c r="AA721" s="434">
        <v>6</v>
      </c>
      <c r="AB721" s="476"/>
      <c r="AC721" s="291"/>
      <c r="AD721" s="462"/>
      <c r="AE721" s="462"/>
    </row>
    <row r="722" spans="4:31">
      <c r="D722" s="425"/>
      <c r="E722" s="424">
        <v>43959</v>
      </c>
      <c r="F722" s="425"/>
      <c r="G722" s="425"/>
      <c r="H722" s="425">
        <v>1.5</v>
      </c>
      <c r="I722" s="425">
        <v>2.25</v>
      </c>
      <c r="J722" s="425">
        <v>2.75</v>
      </c>
      <c r="K722" s="425">
        <v>3.5</v>
      </c>
      <c r="L722" s="435"/>
      <c r="M722" s="441">
        <v>43959</v>
      </c>
      <c r="N722" s="434"/>
      <c r="O722" s="434"/>
      <c r="P722" s="434">
        <v>3.75</v>
      </c>
      <c r="Q722" s="434">
        <v>7</v>
      </c>
      <c r="R722" s="434">
        <v>7</v>
      </c>
      <c r="S722" s="434">
        <v>8</v>
      </c>
      <c r="T722" s="435"/>
      <c r="U722" s="441">
        <v>43959</v>
      </c>
      <c r="V722" s="434"/>
      <c r="W722" s="434"/>
      <c r="X722" s="434">
        <v>2.5</v>
      </c>
      <c r="Y722" s="434">
        <v>3.5</v>
      </c>
      <c r="Z722" s="434">
        <v>5.5</v>
      </c>
      <c r="AA722" s="434">
        <v>6</v>
      </c>
      <c r="AB722" s="476"/>
      <c r="AC722" s="291"/>
      <c r="AD722" s="462"/>
      <c r="AE722" s="462"/>
    </row>
    <row r="723" spans="4:31">
      <c r="D723" s="425"/>
      <c r="E723" s="424">
        <v>43962</v>
      </c>
      <c r="F723" s="425"/>
      <c r="G723" s="425"/>
      <c r="H723" s="425">
        <v>1</v>
      </c>
      <c r="I723" s="425">
        <v>2</v>
      </c>
      <c r="J723" s="425">
        <v>2</v>
      </c>
      <c r="K723" s="425">
        <v>3.5</v>
      </c>
      <c r="L723" s="435"/>
      <c r="M723" s="441">
        <v>43962</v>
      </c>
      <c r="N723" s="434"/>
      <c r="O723" s="434"/>
      <c r="P723" s="434">
        <v>3.75</v>
      </c>
      <c r="Q723" s="434">
        <v>7</v>
      </c>
      <c r="R723" s="434">
        <v>7</v>
      </c>
      <c r="S723" s="434">
        <v>8</v>
      </c>
      <c r="T723" s="435"/>
      <c r="U723" s="441">
        <v>43962</v>
      </c>
      <c r="V723" s="434"/>
      <c r="W723" s="434"/>
      <c r="X723" s="434">
        <v>2.5</v>
      </c>
      <c r="Y723" s="434">
        <v>3.5</v>
      </c>
      <c r="Z723" s="434">
        <v>5.5</v>
      </c>
      <c r="AA723" s="434">
        <v>6</v>
      </c>
      <c r="AB723" s="476"/>
      <c r="AC723" s="291"/>
      <c r="AD723" s="462"/>
      <c r="AE723" s="462"/>
    </row>
    <row r="724" spans="4:31">
      <c r="D724" s="425"/>
      <c r="E724" s="424">
        <v>43963</v>
      </c>
      <c r="F724" s="425"/>
      <c r="G724" s="425"/>
      <c r="H724" s="425">
        <v>1</v>
      </c>
      <c r="I724" s="425">
        <v>2</v>
      </c>
      <c r="J724" s="425">
        <v>2</v>
      </c>
      <c r="K724" s="425">
        <v>3.5</v>
      </c>
      <c r="L724" s="435"/>
      <c r="M724" s="441">
        <v>43963</v>
      </c>
      <c r="N724" s="434"/>
      <c r="O724" s="434"/>
      <c r="P724" s="434">
        <v>3.75</v>
      </c>
      <c r="Q724" s="434">
        <v>7</v>
      </c>
      <c r="R724" s="434">
        <v>7</v>
      </c>
      <c r="S724" s="434">
        <v>8</v>
      </c>
      <c r="T724" s="435"/>
      <c r="U724" s="441">
        <v>43963</v>
      </c>
      <c r="V724" s="434"/>
      <c r="W724" s="434"/>
      <c r="X724" s="434">
        <v>2.5</v>
      </c>
      <c r="Y724" s="434">
        <v>3.5</v>
      </c>
      <c r="Z724" s="434">
        <v>5.5</v>
      </c>
      <c r="AA724" s="434">
        <v>6</v>
      </c>
      <c r="AB724" s="476"/>
      <c r="AC724" s="291"/>
      <c r="AD724" s="462"/>
      <c r="AE724" s="462"/>
    </row>
    <row r="725" spans="4:31">
      <c r="D725" s="425"/>
      <c r="E725" s="424">
        <v>43964</v>
      </c>
      <c r="F725" s="425"/>
      <c r="G725" s="425"/>
      <c r="H725" s="425">
        <v>1</v>
      </c>
      <c r="I725" s="425">
        <v>2</v>
      </c>
      <c r="J725" s="425">
        <v>2</v>
      </c>
      <c r="K725" s="425">
        <v>3.5</v>
      </c>
      <c r="L725" s="435"/>
      <c r="M725" s="441">
        <v>43964</v>
      </c>
      <c r="N725" s="434"/>
      <c r="O725" s="434"/>
      <c r="P725" s="434">
        <v>3.75</v>
      </c>
      <c r="Q725" s="434">
        <v>7</v>
      </c>
      <c r="R725" s="434">
        <v>7</v>
      </c>
      <c r="S725" s="434">
        <v>8</v>
      </c>
      <c r="T725" s="435"/>
      <c r="U725" s="441">
        <v>43964</v>
      </c>
      <c r="V725" s="434"/>
      <c r="W725" s="434"/>
      <c r="X725" s="434">
        <v>2.5</v>
      </c>
      <c r="Y725" s="434">
        <v>3.5</v>
      </c>
      <c r="Z725" s="434">
        <v>5.5</v>
      </c>
      <c r="AA725" s="434">
        <v>6</v>
      </c>
      <c r="AB725" s="476"/>
      <c r="AC725" s="291"/>
      <c r="AD725" s="462"/>
      <c r="AE725" s="462"/>
    </row>
    <row r="726" spans="4:31">
      <c r="D726" s="425"/>
      <c r="E726" s="424">
        <v>43965</v>
      </c>
      <c r="F726" s="425"/>
      <c r="G726" s="425"/>
      <c r="H726" s="425">
        <v>1</v>
      </c>
      <c r="I726" s="425">
        <v>2</v>
      </c>
      <c r="J726" s="425">
        <v>2</v>
      </c>
      <c r="K726" s="425">
        <v>3.5</v>
      </c>
      <c r="L726" s="435"/>
      <c r="M726" s="441">
        <v>43965</v>
      </c>
      <c r="N726" s="434"/>
      <c r="O726" s="434"/>
      <c r="P726" s="434">
        <v>3.75</v>
      </c>
      <c r="Q726" s="434">
        <v>7</v>
      </c>
      <c r="R726" s="434">
        <v>7</v>
      </c>
      <c r="S726" s="434">
        <v>8</v>
      </c>
      <c r="T726" s="435"/>
      <c r="U726" s="441">
        <v>43965</v>
      </c>
      <c r="V726" s="434"/>
      <c r="W726" s="434"/>
      <c r="X726" s="434">
        <v>2.25</v>
      </c>
      <c r="Y726" s="434">
        <v>3.5</v>
      </c>
      <c r="Z726" s="434">
        <v>5.5</v>
      </c>
      <c r="AA726" s="434">
        <v>6</v>
      </c>
      <c r="AB726" s="476"/>
      <c r="AC726" s="291"/>
      <c r="AD726" s="462"/>
      <c r="AE726" s="462"/>
    </row>
    <row r="727" spans="4:31">
      <c r="D727" s="425"/>
      <c r="E727" s="424">
        <v>43966</v>
      </c>
      <c r="F727" s="425"/>
      <c r="G727" s="425"/>
      <c r="H727" s="425">
        <v>1</v>
      </c>
      <c r="I727" s="425">
        <v>2</v>
      </c>
      <c r="J727" s="425">
        <v>2</v>
      </c>
      <c r="K727" s="425">
        <v>3.5</v>
      </c>
      <c r="L727" s="435"/>
      <c r="M727" s="441">
        <v>43966</v>
      </c>
      <c r="N727" s="434"/>
      <c r="O727" s="434"/>
      <c r="P727" s="434">
        <v>3.25</v>
      </c>
      <c r="Q727" s="434">
        <v>7</v>
      </c>
      <c r="R727" s="434">
        <v>7</v>
      </c>
      <c r="S727" s="434">
        <v>8</v>
      </c>
      <c r="T727" s="435"/>
      <c r="U727" s="441">
        <v>43966</v>
      </c>
      <c r="V727" s="434"/>
      <c r="W727" s="434"/>
      <c r="X727" s="434">
        <v>2.25</v>
      </c>
      <c r="Y727" s="434">
        <v>3.5</v>
      </c>
      <c r="Z727" s="434">
        <v>5.25</v>
      </c>
      <c r="AA727" s="434">
        <v>6</v>
      </c>
      <c r="AB727" s="476"/>
      <c r="AC727" s="291"/>
      <c r="AD727" s="462"/>
      <c r="AE727" s="462"/>
    </row>
    <row r="728" spans="4:31">
      <c r="D728" s="425"/>
      <c r="E728" s="424">
        <v>43969</v>
      </c>
      <c r="F728" s="425"/>
      <c r="G728" s="425"/>
      <c r="H728" s="425">
        <v>1</v>
      </c>
      <c r="I728" s="425">
        <v>2</v>
      </c>
      <c r="J728" s="425">
        <v>2</v>
      </c>
      <c r="K728" s="425">
        <v>3.5</v>
      </c>
      <c r="L728" s="435"/>
      <c r="M728" s="441">
        <v>43969</v>
      </c>
      <c r="N728" s="434"/>
      <c r="O728" s="434"/>
      <c r="P728" s="434">
        <v>3.25</v>
      </c>
      <c r="Q728" s="434">
        <v>7</v>
      </c>
      <c r="R728" s="434">
        <v>7</v>
      </c>
      <c r="S728" s="434">
        <v>8</v>
      </c>
      <c r="T728" s="435"/>
      <c r="U728" s="441">
        <v>43969</v>
      </c>
      <c r="V728" s="434"/>
      <c r="W728" s="434"/>
      <c r="X728" s="434">
        <v>2.25</v>
      </c>
      <c r="Y728" s="434">
        <v>3.5</v>
      </c>
      <c r="Z728" s="434">
        <v>5.5</v>
      </c>
      <c r="AA728" s="434">
        <v>6</v>
      </c>
      <c r="AB728" s="476"/>
      <c r="AC728" s="291"/>
      <c r="AD728" s="462"/>
      <c r="AE728" s="462"/>
    </row>
    <row r="729" spans="4:31">
      <c r="D729" s="425"/>
      <c r="E729" s="424">
        <v>43970</v>
      </c>
      <c r="F729" s="425"/>
      <c r="G729" s="425"/>
      <c r="H729" s="425">
        <v>1</v>
      </c>
      <c r="I729" s="425">
        <v>2</v>
      </c>
      <c r="J729" s="425">
        <v>2</v>
      </c>
      <c r="K729" s="425">
        <v>3.5</v>
      </c>
      <c r="L729" s="435"/>
      <c r="M729" s="441">
        <v>43970</v>
      </c>
      <c r="N729" s="434"/>
      <c r="O729" s="434"/>
      <c r="P729" s="434">
        <v>3.25</v>
      </c>
      <c r="Q729" s="434">
        <v>7</v>
      </c>
      <c r="R729" s="434">
        <v>7</v>
      </c>
      <c r="S729" s="434">
        <v>8</v>
      </c>
      <c r="T729" s="435"/>
      <c r="U729" s="441">
        <v>43970</v>
      </c>
      <c r="V729" s="434"/>
      <c r="W729" s="434"/>
      <c r="X729" s="434">
        <v>2.25</v>
      </c>
      <c r="Y729" s="434">
        <v>3.5</v>
      </c>
      <c r="Z729" s="434">
        <v>5.38</v>
      </c>
      <c r="AA729" s="434">
        <v>6</v>
      </c>
      <c r="AB729" s="476"/>
      <c r="AC729" s="291"/>
      <c r="AD729" s="462"/>
      <c r="AE729" s="462"/>
    </row>
    <row r="730" spans="4:31">
      <c r="D730" s="425"/>
      <c r="E730" s="424">
        <v>43971</v>
      </c>
      <c r="F730" s="425"/>
      <c r="G730" s="425"/>
      <c r="H730" s="425">
        <v>1</v>
      </c>
      <c r="I730" s="425">
        <v>2</v>
      </c>
      <c r="J730" s="425">
        <v>2</v>
      </c>
      <c r="K730" s="425">
        <v>3.5</v>
      </c>
      <c r="L730" s="435"/>
      <c r="M730" s="441">
        <v>43971</v>
      </c>
      <c r="N730" s="434"/>
      <c r="O730" s="434"/>
      <c r="P730" s="434">
        <v>3.25</v>
      </c>
      <c r="Q730" s="434">
        <v>7</v>
      </c>
      <c r="R730" s="434">
        <v>7</v>
      </c>
      <c r="S730" s="434">
        <v>8</v>
      </c>
      <c r="T730" s="435"/>
      <c r="U730" s="441">
        <v>43971</v>
      </c>
      <c r="V730" s="434"/>
      <c r="W730" s="434"/>
      <c r="X730" s="434">
        <v>2.25</v>
      </c>
      <c r="Y730" s="434">
        <v>3.5</v>
      </c>
      <c r="Z730" s="434">
        <v>5.25</v>
      </c>
      <c r="AA730" s="434">
        <v>6</v>
      </c>
      <c r="AB730" s="476"/>
      <c r="AC730" s="291"/>
      <c r="AD730" s="462"/>
      <c r="AE730" s="462"/>
    </row>
    <row r="731" spans="4:31">
      <c r="D731" s="425"/>
      <c r="E731" s="424">
        <v>43972</v>
      </c>
      <c r="F731" s="425"/>
      <c r="G731" s="425"/>
      <c r="H731" s="425">
        <v>1</v>
      </c>
      <c r="I731" s="425">
        <v>2</v>
      </c>
      <c r="J731" s="425">
        <v>2</v>
      </c>
      <c r="K731" s="425">
        <v>3.5</v>
      </c>
      <c r="L731" s="435"/>
      <c r="M731" s="441">
        <v>43972</v>
      </c>
      <c r="N731" s="434"/>
      <c r="O731" s="434"/>
      <c r="P731" s="434">
        <v>3.25</v>
      </c>
      <c r="Q731" s="434">
        <v>7</v>
      </c>
      <c r="R731" s="434">
        <v>7</v>
      </c>
      <c r="S731" s="434">
        <v>8</v>
      </c>
      <c r="T731" s="435"/>
      <c r="U731" s="441">
        <v>43972</v>
      </c>
      <c r="V731" s="434"/>
      <c r="W731" s="434"/>
      <c r="X731" s="434">
        <v>2.25</v>
      </c>
      <c r="Y731" s="434">
        <v>3.5</v>
      </c>
      <c r="Z731" s="434">
        <v>5.25</v>
      </c>
      <c r="AA731" s="434">
        <v>6</v>
      </c>
      <c r="AB731" s="476"/>
      <c r="AC731" s="291"/>
      <c r="AD731" s="462"/>
      <c r="AE731" s="462"/>
    </row>
    <row r="732" spans="4:31">
      <c r="D732" s="425"/>
      <c r="E732" s="424">
        <v>43973</v>
      </c>
      <c r="F732" s="425"/>
      <c r="G732" s="425"/>
      <c r="H732" s="425">
        <v>1</v>
      </c>
      <c r="I732" s="425">
        <v>1.75</v>
      </c>
      <c r="J732" s="425">
        <v>2</v>
      </c>
      <c r="K732" s="425">
        <v>3.5</v>
      </c>
      <c r="L732" s="435"/>
      <c r="M732" s="441">
        <v>43973</v>
      </c>
      <c r="N732" s="434"/>
      <c r="O732" s="434"/>
      <c r="P732" s="434">
        <v>3.25</v>
      </c>
      <c r="Q732" s="434">
        <v>7</v>
      </c>
      <c r="R732" s="434">
        <v>7</v>
      </c>
      <c r="S732" s="434">
        <v>8</v>
      </c>
      <c r="T732" s="435"/>
      <c r="U732" s="441">
        <v>43973</v>
      </c>
      <c r="V732" s="434"/>
      <c r="W732" s="434"/>
      <c r="X732" s="434">
        <v>2.25</v>
      </c>
      <c r="Y732" s="434">
        <v>3.29</v>
      </c>
      <c r="Z732" s="434">
        <v>5.13</v>
      </c>
      <c r="AA732" s="434">
        <v>6</v>
      </c>
      <c r="AB732" s="476"/>
      <c r="AC732" s="291"/>
      <c r="AD732" s="462"/>
      <c r="AE732" s="462"/>
    </row>
    <row r="733" spans="4:31">
      <c r="D733" s="425"/>
      <c r="E733" s="424">
        <v>43976</v>
      </c>
      <c r="F733" s="425"/>
      <c r="G733" s="425"/>
      <c r="H733" s="425">
        <v>1</v>
      </c>
      <c r="I733" s="425">
        <v>1.75</v>
      </c>
      <c r="J733" s="425">
        <v>2</v>
      </c>
      <c r="K733" s="425">
        <v>3.5</v>
      </c>
      <c r="L733" s="435"/>
      <c r="M733" s="441">
        <v>43976</v>
      </c>
      <c r="N733" s="434"/>
      <c r="O733" s="434"/>
      <c r="P733" s="434">
        <v>3.25</v>
      </c>
      <c r="Q733" s="434">
        <v>7</v>
      </c>
      <c r="R733" s="434">
        <v>7</v>
      </c>
      <c r="S733" s="434">
        <v>8</v>
      </c>
      <c r="T733" s="435"/>
      <c r="U733" s="441">
        <v>43976</v>
      </c>
      <c r="V733" s="434"/>
      <c r="W733" s="434"/>
      <c r="X733" s="434">
        <v>2.25</v>
      </c>
      <c r="Y733" s="434">
        <v>3.29</v>
      </c>
      <c r="Z733" s="434">
        <v>5.13</v>
      </c>
      <c r="AA733" s="434">
        <v>6</v>
      </c>
      <c r="AB733" s="476"/>
      <c r="AC733" s="291"/>
      <c r="AD733" s="462"/>
      <c r="AE733" s="462"/>
    </row>
    <row r="734" spans="4:31">
      <c r="D734" s="425"/>
      <c r="E734" s="424">
        <v>43977</v>
      </c>
      <c r="F734" s="425"/>
      <c r="G734" s="425"/>
      <c r="H734" s="425">
        <v>1</v>
      </c>
      <c r="I734" s="425">
        <v>1.75</v>
      </c>
      <c r="J734" s="425">
        <v>2</v>
      </c>
      <c r="K734" s="425">
        <v>3.5</v>
      </c>
      <c r="L734" s="435"/>
      <c r="M734" s="441">
        <v>43977</v>
      </c>
      <c r="N734" s="434"/>
      <c r="O734" s="434"/>
      <c r="P734" s="434">
        <v>3.25</v>
      </c>
      <c r="Q734" s="434">
        <v>7</v>
      </c>
      <c r="R734" s="434">
        <v>7</v>
      </c>
      <c r="S734" s="434">
        <v>8</v>
      </c>
      <c r="T734" s="435"/>
      <c r="U734" s="441">
        <v>43977</v>
      </c>
      <c r="V734" s="434"/>
      <c r="W734" s="434"/>
      <c r="X734" s="434">
        <v>2.25</v>
      </c>
      <c r="Y734" s="434">
        <v>3.5</v>
      </c>
      <c r="Z734" s="434">
        <v>5.25</v>
      </c>
      <c r="AA734" s="434">
        <v>6</v>
      </c>
      <c r="AB734" s="476"/>
      <c r="AC734" s="291"/>
      <c r="AD734" s="462"/>
      <c r="AE734" s="462"/>
    </row>
    <row r="735" spans="4:31">
      <c r="D735" s="425"/>
      <c r="E735" s="424">
        <v>43978</v>
      </c>
      <c r="F735" s="425"/>
      <c r="G735" s="425"/>
      <c r="H735" s="425">
        <v>1</v>
      </c>
      <c r="I735" s="425">
        <v>1.75</v>
      </c>
      <c r="J735" s="425">
        <v>2</v>
      </c>
      <c r="K735" s="425">
        <v>3.5</v>
      </c>
      <c r="L735" s="435"/>
      <c r="M735" s="441">
        <v>43978</v>
      </c>
      <c r="N735" s="434"/>
      <c r="O735" s="434"/>
      <c r="P735" s="434">
        <v>3.25</v>
      </c>
      <c r="Q735" s="434">
        <v>7</v>
      </c>
      <c r="R735" s="434">
        <v>7</v>
      </c>
      <c r="S735" s="434">
        <v>8</v>
      </c>
      <c r="T735" s="435"/>
      <c r="U735" s="441">
        <v>43978</v>
      </c>
      <c r="V735" s="434"/>
      <c r="W735" s="434"/>
      <c r="X735" s="434">
        <v>2.25</v>
      </c>
      <c r="Y735" s="434">
        <v>3.5</v>
      </c>
      <c r="Z735" s="434">
        <v>5.25</v>
      </c>
      <c r="AA735" s="434">
        <v>6</v>
      </c>
      <c r="AB735" s="476"/>
      <c r="AC735" s="291"/>
      <c r="AD735" s="462"/>
      <c r="AE735" s="462"/>
    </row>
    <row r="736" spans="4:31">
      <c r="D736" s="425"/>
      <c r="E736" s="424">
        <v>43979</v>
      </c>
      <c r="F736" s="425"/>
      <c r="G736" s="425"/>
      <c r="H736" s="425">
        <v>1</v>
      </c>
      <c r="I736" s="425">
        <v>1.75</v>
      </c>
      <c r="J736" s="425">
        <v>2</v>
      </c>
      <c r="K736" s="425">
        <v>3.5</v>
      </c>
      <c r="L736" s="435"/>
      <c r="M736" s="441">
        <v>43979</v>
      </c>
      <c r="N736" s="434"/>
      <c r="O736" s="434"/>
      <c r="P736" s="434">
        <v>3.25</v>
      </c>
      <c r="Q736" s="434">
        <v>7</v>
      </c>
      <c r="R736" s="434">
        <v>7</v>
      </c>
      <c r="S736" s="434">
        <v>8</v>
      </c>
      <c r="T736" s="435"/>
      <c r="U736" s="441">
        <v>43979</v>
      </c>
      <c r="V736" s="434"/>
      <c r="W736" s="434"/>
      <c r="X736" s="434">
        <v>2.25</v>
      </c>
      <c r="Y736" s="434">
        <v>3.5</v>
      </c>
      <c r="Z736" s="434">
        <v>5.25</v>
      </c>
      <c r="AA736" s="434">
        <v>6</v>
      </c>
      <c r="AB736" s="476"/>
      <c r="AC736" s="291"/>
      <c r="AD736" s="462"/>
      <c r="AE736" s="462"/>
    </row>
    <row r="737" spans="4:31">
      <c r="D737" s="425"/>
      <c r="E737" s="424">
        <v>43980</v>
      </c>
      <c r="F737" s="425"/>
      <c r="G737" s="425"/>
      <c r="H737" s="425">
        <v>1</v>
      </c>
      <c r="I737" s="425">
        <v>1.75</v>
      </c>
      <c r="J737" s="425">
        <v>2</v>
      </c>
      <c r="K737" s="425">
        <v>3.5</v>
      </c>
      <c r="L737" s="435"/>
      <c r="M737" s="441">
        <v>43980</v>
      </c>
      <c r="N737" s="434"/>
      <c r="O737" s="434"/>
      <c r="P737" s="434">
        <v>3</v>
      </c>
      <c r="Q737" s="434">
        <v>7</v>
      </c>
      <c r="R737" s="434">
        <v>7</v>
      </c>
      <c r="S737" s="434">
        <v>8</v>
      </c>
      <c r="T737" s="435"/>
      <c r="U737" s="441">
        <v>43980</v>
      </c>
      <c r="V737" s="434"/>
      <c r="W737" s="434"/>
      <c r="X737" s="434">
        <v>2.25</v>
      </c>
      <c r="Y737" s="434">
        <v>3.38</v>
      </c>
      <c r="Z737" s="434">
        <v>5.13</v>
      </c>
      <c r="AA737" s="434">
        <v>6</v>
      </c>
      <c r="AB737" s="476"/>
      <c r="AC737" s="291"/>
      <c r="AD737" s="462"/>
      <c r="AE737" s="462"/>
    </row>
    <row r="738" spans="4:31">
      <c r="D738" s="425"/>
      <c r="E738" s="424">
        <v>43983</v>
      </c>
      <c r="F738" s="425"/>
      <c r="G738" s="425"/>
      <c r="H738" s="425">
        <v>1</v>
      </c>
      <c r="I738" s="425">
        <v>1.75</v>
      </c>
      <c r="J738" s="425">
        <v>2</v>
      </c>
      <c r="K738" s="425">
        <v>3.5</v>
      </c>
      <c r="L738" s="435"/>
      <c r="M738" s="441">
        <v>43983</v>
      </c>
      <c r="N738" s="434"/>
      <c r="O738" s="434"/>
      <c r="P738" s="434">
        <v>3</v>
      </c>
      <c r="Q738" s="434">
        <v>7</v>
      </c>
      <c r="R738" s="434">
        <v>7</v>
      </c>
      <c r="S738" s="434">
        <v>8</v>
      </c>
      <c r="T738" s="435"/>
      <c r="U738" s="441">
        <v>43983</v>
      </c>
      <c r="V738" s="434"/>
      <c r="W738" s="434"/>
      <c r="X738" s="434">
        <v>2.25</v>
      </c>
      <c r="Y738" s="434">
        <v>3.25</v>
      </c>
      <c r="Z738" s="434">
        <v>5</v>
      </c>
      <c r="AA738" s="434">
        <v>6</v>
      </c>
      <c r="AB738" s="476"/>
      <c r="AC738" s="291"/>
      <c r="AD738" s="462"/>
      <c r="AE738" s="462"/>
    </row>
    <row r="739" spans="4:31">
      <c r="D739" s="425"/>
      <c r="E739" s="424">
        <v>43984</v>
      </c>
      <c r="F739" s="425"/>
      <c r="G739" s="425"/>
      <c r="H739" s="425">
        <v>1</v>
      </c>
      <c r="I739" s="425">
        <v>1.75</v>
      </c>
      <c r="J739" s="425">
        <v>2</v>
      </c>
      <c r="K739" s="425">
        <v>3.5</v>
      </c>
      <c r="L739" s="435"/>
      <c r="M739" s="441">
        <v>43984</v>
      </c>
      <c r="N739" s="434"/>
      <c r="O739" s="434"/>
      <c r="P739" s="434">
        <v>3</v>
      </c>
      <c r="Q739" s="434">
        <v>7</v>
      </c>
      <c r="R739" s="434">
        <v>7</v>
      </c>
      <c r="S739" s="434">
        <v>8</v>
      </c>
      <c r="T739" s="435"/>
      <c r="U739" s="441">
        <v>43984</v>
      </c>
      <c r="V739" s="434"/>
      <c r="W739" s="434"/>
      <c r="X739" s="434">
        <v>2.25</v>
      </c>
      <c r="Y739" s="434">
        <v>3.25</v>
      </c>
      <c r="Z739" s="434">
        <v>5</v>
      </c>
      <c r="AA739" s="434">
        <v>6</v>
      </c>
      <c r="AB739" s="476"/>
      <c r="AC739" s="291"/>
      <c r="AD739" s="462"/>
      <c r="AE739" s="462"/>
    </row>
    <row r="740" spans="4:31">
      <c r="D740" s="425"/>
      <c r="E740" s="424">
        <v>43985</v>
      </c>
      <c r="F740" s="425"/>
      <c r="G740" s="425"/>
      <c r="H740" s="425">
        <v>1</v>
      </c>
      <c r="I740" s="425">
        <v>1.75</v>
      </c>
      <c r="J740" s="425">
        <v>2</v>
      </c>
      <c r="K740" s="425">
        <v>3.5</v>
      </c>
      <c r="L740" s="435"/>
      <c r="M740" s="441">
        <v>43985</v>
      </c>
      <c r="N740" s="434"/>
      <c r="O740" s="434"/>
      <c r="P740" s="434">
        <v>2.75</v>
      </c>
      <c r="Q740" s="434">
        <v>7</v>
      </c>
      <c r="R740" s="434">
        <v>7</v>
      </c>
      <c r="S740" s="434">
        <v>8</v>
      </c>
      <c r="T740" s="435"/>
      <c r="U740" s="441">
        <v>43985</v>
      </c>
      <c r="V740" s="434"/>
      <c r="W740" s="434"/>
      <c r="X740" s="434">
        <v>2.25</v>
      </c>
      <c r="Y740" s="434">
        <v>3.25</v>
      </c>
      <c r="Z740" s="434">
        <v>5</v>
      </c>
      <c r="AA740" s="434">
        <v>6</v>
      </c>
      <c r="AB740" s="476"/>
      <c r="AC740" s="291"/>
      <c r="AD740" s="462"/>
      <c r="AE740" s="462"/>
    </row>
    <row r="741" spans="4:31">
      <c r="D741" s="425"/>
      <c r="E741" s="424">
        <v>43986</v>
      </c>
      <c r="F741" s="425"/>
      <c r="G741" s="425"/>
      <c r="H741" s="425">
        <v>1</v>
      </c>
      <c r="I741" s="425">
        <v>1.75</v>
      </c>
      <c r="J741" s="425">
        <v>2</v>
      </c>
      <c r="K741" s="425">
        <v>3.5</v>
      </c>
      <c r="L741" s="435"/>
      <c r="M741" s="441">
        <v>43986</v>
      </c>
      <c r="N741" s="434"/>
      <c r="O741" s="434"/>
      <c r="P741" s="434">
        <v>2.75</v>
      </c>
      <c r="Q741" s="434">
        <v>7</v>
      </c>
      <c r="R741" s="434">
        <v>7</v>
      </c>
      <c r="S741" s="434">
        <v>8</v>
      </c>
      <c r="T741" s="435"/>
      <c r="U741" s="441">
        <v>43986</v>
      </c>
      <c r="V741" s="434"/>
      <c r="W741" s="434"/>
      <c r="X741" s="434">
        <v>2.25</v>
      </c>
      <c r="Y741" s="434">
        <v>3.38</v>
      </c>
      <c r="Z741" s="434">
        <v>5.13</v>
      </c>
      <c r="AA741" s="434">
        <v>6</v>
      </c>
      <c r="AB741" s="476"/>
      <c r="AC741" s="291"/>
      <c r="AD741" s="462"/>
      <c r="AE741" s="462"/>
    </row>
    <row r="742" spans="4:31">
      <c r="D742" s="425"/>
      <c r="E742" s="424">
        <v>43987</v>
      </c>
      <c r="F742" s="425"/>
      <c r="G742" s="425"/>
      <c r="H742" s="425">
        <v>1</v>
      </c>
      <c r="I742" s="425">
        <v>1.25</v>
      </c>
      <c r="J742" s="425">
        <v>2</v>
      </c>
      <c r="K742" s="425">
        <v>3.5</v>
      </c>
      <c r="L742" s="435"/>
      <c r="M742" s="441">
        <v>43987</v>
      </c>
      <c r="N742" s="434"/>
      <c r="O742" s="434"/>
      <c r="P742" s="434">
        <v>2.75</v>
      </c>
      <c r="Q742" s="434">
        <v>7</v>
      </c>
      <c r="R742" s="434">
        <v>7</v>
      </c>
      <c r="S742" s="434">
        <v>8</v>
      </c>
      <c r="T742" s="435"/>
      <c r="U742" s="441">
        <v>43987</v>
      </c>
      <c r="V742" s="434"/>
      <c r="W742" s="434"/>
      <c r="X742" s="434">
        <v>2.25</v>
      </c>
      <c r="Y742" s="434">
        <v>3.5</v>
      </c>
      <c r="Z742" s="434">
        <v>5</v>
      </c>
      <c r="AA742" s="434">
        <v>6</v>
      </c>
      <c r="AB742" s="476"/>
      <c r="AC742" s="291"/>
      <c r="AD742" s="462"/>
      <c r="AE742" s="462"/>
    </row>
    <row r="743" spans="4:31">
      <c r="D743" s="425"/>
      <c r="E743" s="424">
        <v>43990</v>
      </c>
      <c r="F743" s="425"/>
      <c r="G743" s="425"/>
      <c r="H743" s="425">
        <v>1</v>
      </c>
      <c r="I743" s="425">
        <v>1.25</v>
      </c>
      <c r="J743" s="425">
        <v>2</v>
      </c>
      <c r="K743" s="425">
        <v>3.5</v>
      </c>
      <c r="L743" s="435"/>
      <c r="M743" s="441">
        <v>43990</v>
      </c>
      <c r="N743" s="434"/>
      <c r="O743" s="434"/>
      <c r="P743" s="434">
        <v>2.75</v>
      </c>
      <c r="Q743" s="434">
        <v>7</v>
      </c>
      <c r="R743" s="434">
        <v>7</v>
      </c>
      <c r="S743" s="434">
        <v>8</v>
      </c>
      <c r="T743" s="435"/>
      <c r="U743" s="441">
        <v>43990</v>
      </c>
      <c r="V743" s="434"/>
      <c r="W743" s="434"/>
      <c r="X743" s="434">
        <v>2.25</v>
      </c>
      <c r="Y743" s="434">
        <v>3.25</v>
      </c>
      <c r="Z743" s="434">
        <v>5</v>
      </c>
      <c r="AA743" s="434">
        <v>6</v>
      </c>
      <c r="AB743" s="476"/>
      <c r="AC743" s="291"/>
      <c r="AD743" s="462"/>
      <c r="AE743" s="462"/>
    </row>
    <row r="744" spans="4:31">
      <c r="D744" s="425"/>
      <c r="E744" s="424">
        <v>43991</v>
      </c>
      <c r="F744" s="425"/>
      <c r="G744" s="425"/>
      <c r="H744" s="425">
        <v>1</v>
      </c>
      <c r="I744" s="425">
        <v>1.25</v>
      </c>
      <c r="J744" s="425">
        <v>2</v>
      </c>
      <c r="K744" s="425">
        <v>3.5</v>
      </c>
      <c r="L744" s="435"/>
      <c r="M744" s="441">
        <v>43991</v>
      </c>
      <c r="N744" s="434"/>
      <c r="O744" s="434"/>
      <c r="P744" s="434">
        <v>2.75</v>
      </c>
      <c r="Q744" s="434">
        <v>7</v>
      </c>
      <c r="R744" s="434">
        <v>7</v>
      </c>
      <c r="S744" s="434">
        <v>8</v>
      </c>
      <c r="T744" s="435"/>
      <c r="U744" s="441">
        <v>43991</v>
      </c>
      <c r="V744" s="434"/>
      <c r="W744" s="434"/>
      <c r="X744" s="434">
        <v>2.25</v>
      </c>
      <c r="Y744" s="434">
        <v>3.13</v>
      </c>
      <c r="Z744" s="434">
        <v>5</v>
      </c>
      <c r="AA744" s="434">
        <v>6</v>
      </c>
      <c r="AB744" s="476"/>
      <c r="AC744" s="291"/>
      <c r="AD744" s="462"/>
      <c r="AE744" s="462"/>
    </row>
    <row r="745" spans="4:31">
      <c r="D745" s="425"/>
      <c r="E745" s="424">
        <v>43992</v>
      </c>
      <c r="F745" s="425"/>
      <c r="G745" s="425"/>
      <c r="H745" s="425">
        <v>1</v>
      </c>
      <c r="I745" s="425">
        <v>1.25</v>
      </c>
      <c r="J745" s="425">
        <v>2</v>
      </c>
      <c r="K745" s="425">
        <v>3.5</v>
      </c>
      <c r="L745" s="435"/>
      <c r="M745" s="441">
        <v>43992</v>
      </c>
      <c r="N745" s="434"/>
      <c r="O745" s="434"/>
      <c r="P745" s="434">
        <v>2.75</v>
      </c>
      <c r="Q745" s="434">
        <v>7</v>
      </c>
      <c r="R745" s="434">
        <v>7</v>
      </c>
      <c r="S745" s="434">
        <v>8</v>
      </c>
      <c r="T745" s="435"/>
      <c r="U745" s="441">
        <v>43992</v>
      </c>
      <c r="V745" s="434"/>
      <c r="W745" s="434"/>
      <c r="X745" s="434">
        <v>2.25</v>
      </c>
      <c r="Y745" s="434">
        <v>3</v>
      </c>
      <c r="Z745" s="434">
        <v>5</v>
      </c>
      <c r="AA745" s="434">
        <v>6</v>
      </c>
      <c r="AB745" s="476"/>
      <c r="AC745" s="291"/>
      <c r="AD745" s="462"/>
      <c r="AE745" s="462"/>
    </row>
    <row r="746" spans="4:31">
      <c r="D746" s="425"/>
      <c r="E746" s="424">
        <v>43994</v>
      </c>
      <c r="F746" s="425"/>
      <c r="G746" s="425"/>
      <c r="H746" s="425">
        <v>1</v>
      </c>
      <c r="I746" s="425">
        <v>1.25</v>
      </c>
      <c r="J746" s="425">
        <v>2</v>
      </c>
      <c r="K746" s="425">
        <v>3.5</v>
      </c>
      <c r="L746" s="435"/>
      <c r="M746" s="441">
        <v>43994</v>
      </c>
      <c r="N746" s="434"/>
      <c r="O746" s="434"/>
      <c r="P746" s="434">
        <v>2.5</v>
      </c>
      <c r="Q746" s="434">
        <v>7</v>
      </c>
      <c r="R746" s="434">
        <v>7</v>
      </c>
      <c r="S746" s="434">
        <v>8</v>
      </c>
      <c r="T746" s="435"/>
      <c r="U746" s="441">
        <v>43994</v>
      </c>
      <c r="V746" s="434"/>
      <c r="W746" s="434"/>
      <c r="X746" s="434">
        <v>2.25</v>
      </c>
      <c r="Y746" s="434">
        <v>3</v>
      </c>
      <c r="Z746" s="434">
        <v>5</v>
      </c>
      <c r="AA746" s="434">
        <v>6</v>
      </c>
      <c r="AB746" s="476"/>
      <c r="AC746" s="291"/>
      <c r="AD746" s="462"/>
      <c r="AE746" s="462"/>
    </row>
    <row r="747" spans="4:31">
      <c r="D747" s="425"/>
      <c r="E747" s="424">
        <v>43997</v>
      </c>
      <c r="F747" s="425"/>
      <c r="G747" s="425"/>
      <c r="H747" s="425">
        <v>1</v>
      </c>
      <c r="I747" s="425">
        <v>1.25</v>
      </c>
      <c r="J747" s="425">
        <v>2</v>
      </c>
      <c r="K747" s="425">
        <v>3.5</v>
      </c>
      <c r="L747" s="435"/>
      <c r="M747" s="441">
        <v>43997</v>
      </c>
      <c r="N747" s="434"/>
      <c r="O747" s="434"/>
      <c r="P747" s="434">
        <v>2.5</v>
      </c>
      <c r="Q747" s="434">
        <v>7</v>
      </c>
      <c r="R747" s="434">
        <v>7</v>
      </c>
      <c r="S747" s="434">
        <v>8</v>
      </c>
      <c r="T747" s="435"/>
      <c r="U747" s="441">
        <v>43997</v>
      </c>
      <c r="V747" s="434"/>
      <c r="W747" s="434"/>
      <c r="X747" s="434">
        <v>2.25</v>
      </c>
      <c r="Y747" s="434">
        <v>3</v>
      </c>
      <c r="Z747" s="434">
        <v>5</v>
      </c>
      <c r="AA747" s="434">
        <v>6</v>
      </c>
      <c r="AB747" s="476"/>
      <c r="AC747" s="291"/>
      <c r="AD747" s="462"/>
      <c r="AE747" s="462"/>
    </row>
    <row r="748" spans="4:31">
      <c r="D748" s="425"/>
      <c r="E748" s="424">
        <v>43998</v>
      </c>
      <c r="F748" s="425"/>
      <c r="G748" s="425"/>
      <c r="H748" s="425">
        <v>1</v>
      </c>
      <c r="I748" s="425">
        <v>1.25</v>
      </c>
      <c r="J748" s="425">
        <v>2</v>
      </c>
      <c r="K748" s="425">
        <v>3.5</v>
      </c>
      <c r="L748" s="435"/>
      <c r="M748" s="441">
        <v>43998</v>
      </c>
      <c r="N748" s="434"/>
      <c r="O748" s="434"/>
      <c r="P748" s="434">
        <v>2.5</v>
      </c>
      <c r="Q748" s="434">
        <v>7</v>
      </c>
      <c r="R748" s="434">
        <v>7</v>
      </c>
      <c r="S748" s="434">
        <v>8</v>
      </c>
      <c r="T748" s="435"/>
      <c r="U748" s="441">
        <v>43998</v>
      </c>
      <c r="V748" s="434"/>
      <c r="W748" s="434"/>
      <c r="X748" s="434">
        <v>2.25</v>
      </c>
      <c r="Y748" s="434">
        <v>3</v>
      </c>
      <c r="Z748" s="434">
        <v>5</v>
      </c>
      <c r="AA748" s="434">
        <v>6</v>
      </c>
      <c r="AB748" s="476"/>
      <c r="AC748" s="291"/>
      <c r="AD748" s="462"/>
      <c r="AE748" s="462"/>
    </row>
    <row r="749" spans="4:31">
      <c r="D749" s="425"/>
      <c r="E749" s="424">
        <v>43999</v>
      </c>
      <c r="F749" s="425"/>
      <c r="G749" s="425"/>
      <c r="H749" s="425">
        <v>1</v>
      </c>
      <c r="I749" s="425">
        <v>1.25</v>
      </c>
      <c r="J749" s="425">
        <v>2</v>
      </c>
      <c r="K749" s="425">
        <v>3.5</v>
      </c>
      <c r="L749" s="435"/>
      <c r="M749" s="441">
        <v>43999</v>
      </c>
      <c r="N749" s="434"/>
      <c r="O749" s="434"/>
      <c r="P749" s="434">
        <v>2.5</v>
      </c>
      <c r="Q749" s="434">
        <v>7</v>
      </c>
      <c r="R749" s="434">
        <v>7</v>
      </c>
      <c r="S749" s="434">
        <v>8</v>
      </c>
      <c r="T749" s="435"/>
      <c r="U749" s="441">
        <v>43999</v>
      </c>
      <c r="V749" s="434"/>
      <c r="W749" s="434"/>
      <c r="X749" s="434">
        <v>2.25</v>
      </c>
      <c r="Y749" s="434">
        <v>3</v>
      </c>
      <c r="Z749" s="434">
        <v>5</v>
      </c>
      <c r="AA749" s="434">
        <v>6</v>
      </c>
      <c r="AB749" s="476"/>
      <c r="AC749" s="291"/>
      <c r="AD749" s="462"/>
      <c r="AE749" s="462"/>
    </row>
    <row r="750" spans="4:31">
      <c r="D750" s="425"/>
      <c r="E750" s="424">
        <v>44000</v>
      </c>
      <c r="F750" s="425"/>
      <c r="G750" s="425"/>
      <c r="H750" s="425">
        <v>1</v>
      </c>
      <c r="I750" s="425">
        <v>1.25</v>
      </c>
      <c r="J750" s="425">
        <v>2</v>
      </c>
      <c r="K750" s="425">
        <v>3.5</v>
      </c>
      <c r="L750" s="435"/>
      <c r="M750" s="441">
        <v>44000</v>
      </c>
      <c r="N750" s="434"/>
      <c r="O750" s="434"/>
      <c r="P750" s="434">
        <v>2.5</v>
      </c>
      <c r="Q750" s="434">
        <v>7</v>
      </c>
      <c r="R750" s="434">
        <v>7</v>
      </c>
      <c r="S750" s="434">
        <v>8</v>
      </c>
      <c r="T750" s="435"/>
      <c r="U750" s="441">
        <v>44000</v>
      </c>
      <c r="V750" s="434"/>
      <c r="W750" s="434"/>
      <c r="X750" s="434">
        <v>2.25</v>
      </c>
      <c r="Y750" s="434">
        <v>3</v>
      </c>
      <c r="Z750" s="434">
        <v>5</v>
      </c>
      <c r="AA750" s="434">
        <v>6</v>
      </c>
      <c r="AB750" s="476"/>
      <c r="AC750" s="291"/>
      <c r="AD750" s="462"/>
      <c r="AE750" s="462"/>
    </row>
    <row r="751" spans="4:31">
      <c r="D751" s="425"/>
      <c r="E751" s="424">
        <v>44001</v>
      </c>
      <c r="F751" s="425"/>
      <c r="G751" s="425"/>
      <c r="H751" s="425">
        <v>1</v>
      </c>
      <c r="I751" s="425">
        <v>1.5</v>
      </c>
      <c r="J751" s="425">
        <v>2</v>
      </c>
      <c r="K751" s="425">
        <v>3.5</v>
      </c>
      <c r="L751" s="435"/>
      <c r="M751" s="441">
        <v>44001</v>
      </c>
      <c r="N751" s="434"/>
      <c r="O751" s="434"/>
      <c r="P751" s="434">
        <v>2.5</v>
      </c>
      <c r="Q751" s="434">
        <v>7</v>
      </c>
      <c r="R751" s="434">
        <v>7</v>
      </c>
      <c r="S751" s="434">
        <v>8</v>
      </c>
      <c r="T751" s="435"/>
      <c r="U751" s="441">
        <v>44001</v>
      </c>
      <c r="V751" s="434"/>
      <c r="W751" s="434"/>
      <c r="X751" s="434">
        <v>2.25</v>
      </c>
      <c r="Y751" s="434">
        <v>3</v>
      </c>
      <c r="Z751" s="434">
        <v>5</v>
      </c>
      <c r="AA751" s="434">
        <v>6</v>
      </c>
      <c r="AB751" s="476"/>
      <c r="AC751" s="291"/>
      <c r="AD751" s="462"/>
      <c r="AE751" s="462"/>
    </row>
    <row r="752" spans="4:31">
      <c r="D752" s="425"/>
      <c r="E752" s="424">
        <v>44004</v>
      </c>
      <c r="F752" s="425"/>
      <c r="G752" s="425"/>
      <c r="H752" s="425">
        <v>1</v>
      </c>
      <c r="I752" s="425">
        <v>1.5</v>
      </c>
      <c r="J752" s="425">
        <v>2</v>
      </c>
      <c r="K752" s="425">
        <v>3.5</v>
      </c>
      <c r="L752" s="435"/>
      <c r="M752" s="441">
        <v>44004</v>
      </c>
      <c r="N752" s="434"/>
      <c r="O752" s="434"/>
      <c r="P752" s="434">
        <v>2.5</v>
      </c>
      <c r="Q752" s="434">
        <v>7</v>
      </c>
      <c r="R752" s="434">
        <v>7</v>
      </c>
      <c r="S752" s="434">
        <v>8</v>
      </c>
      <c r="T752" s="435"/>
      <c r="U752" s="441">
        <v>44004</v>
      </c>
      <c r="V752" s="434"/>
      <c r="W752" s="434"/>
      <c r="X752" s="434">
        <v>2.25</v>
      </c>
      <c r="Y752" s="434">
        <v>3</v>
      </c>
      <c r="Z752" s="434">
        <v>5</v>
      </c>
      <c r="AA752" s="434">
        <v>6</v>
      </c>
      <c r="AB752" s="476"/>
      <c r="AC752" s="291"/>
      <c r="AD752" s="462"/>
      <c r="AE752" s="462"/>
    </row>
    <row r="753" spans="4:31">
      <c r="D753" s="425"/>
      <c r="E753" s="424">
        <v>44005</v>
      </c>
      <c r="F753" s="425"/>
      <c r="G753" s="425"/>
      <c r="H753" s="425">
        <v>1</v>
      </c>
      <c r="I753" s="425">
        <v>1.5</v>
      </c>
      <c r="J753" s="425">
        <v>1.75</v>
      </c>
      <c r="K753" s="425">
        <v>3.5</v>
      </c>
      <c r="L753" s="435"/>
      <c r="M753" s="441">
        <v>44005</v>
      </c>
      <c r="N753" s="434"/>
      <c r="O753" s="434"/>
      <c r="P753" s="434">
        <v>2.5</v>
      </c>
      <c r="Q753" s="434">
        <v>7</v>
      </c>
      <c r="R753" s="434">
        <v>7</v>
      </c>
      <c r="S753" s="434">
        <v>8</v>
      </c>
      <c r="T753" s="435"/>
      <c r="U753" s="441">
        <v>44005</v>
      </c>
      <c r="V753" s="434"/>
      <c r="W753" s="434"/>
      <c r="X753" s="434">
        <v>2</v>
      </c>
      <c r="Y753" s="434">
        <v>3</v>
      </c>
      <c r="Z753" s="434">
        <v>5</v>
      </c>
      <c r="AA753" s="434">
        <v>6</v>
      </c>
      <c r="AB753" s="476"/>
      <c r="AC753" s="291"/>
      <c r="AD753" s="462"/>
      <c r="AE753" s="462"/>
    </row>
    <row r="754" spans="4:31">
      <c r="D754" s="425"/>
      <c r="E754" s="424">
        <v>44006</v>
      </c>
      <c r="F754" s="425"/>
      <c r="G754" s="425"/>
      <c r="H754" s="425">
        <v>1</v>
      </c>
      <c r="I754" s="425">
        <v>1.5</v>
      </c>
      <c r="J754" s="425">
        <v>1.75</v>
      </c>
      <c r="K754" s="425">
        <v>2.5</v>
      </c>
      <c r="L754" s="435"/>
      <c r="M754" s="441">
        <v>44006</v>
      </c>
      <c r="N754" s="434"/>
      <c r="O754" s="434"/>
      <c r="P754" s="434">
        <v>2.5</v>
      </c>
      <c r="Q754" s="434">
        <v>7</v>
      </c>
      <c r="R754" s="434">
        <v>7</v>
      </c>
      <c r="S754" s="434">
        <v>8</v>
      </c>
      <c r="T754" s="435"/>
      <c r="U754" s="441">
        <v>44006</v>
      </c>
      <c r="V754" s="434"/>
      <c r="W754" s="434"/>
      <c r="X754" s="434">
        <v>2</v>
      </c>
      <c r="Y754" s="434">
        <v>3</v>
      </c>
      <c r="Z754" s="434">
        <v>5</v>
      </c>
      <c r="AA754" s="434">
        <v>6</v>
      </c>
      <c r="AB754" s="476"/>
      <c r="AC754" s="291"/>
      <c r="AD754" s="462"/>
      <c r="AE754" s="462"/>
    </row>
    <row r="755" spans="4:31">
      <c r="D755" s="425"/>
      <c r="E755" s="424">
        <v>44007</v>
      </c>
      <c r="F755" s="425"/>
      <c r="G755" s="425"/>
      <c r="H755" s="425">
        <v>1</v>
      </c>
      <c r="I755" s="425">
        <v>1.5</v>
      </c>
      <c r="J755" s="425">
        <v>1.75</v>
      </c>
      <c r="K755" s="425">
        <v>2.5</v>
      </c>
      <c r="L755" s="435"/>
      <c r="M755" s="441">
        <v>44007</v>
      </c>
      <c r="N755" s="434"/>
      <c r="O755" s="434"/>
      <c r="P755" s="434">
        <v>2.5</v>
      </c>
      <c r="Q755" s="434">
        <v>7</v>
      </c>
      <c r="R755" s="434">
        <v>7</v>
      </c>
      <c r="S755" s="434">
        <v>8</v>
      </c>
      <c r="T755" s="435"/>
      <c r="U755" s="441">
        <v>44007</v>
      </c>
      <c r="V755" s="434"/>
      <c r="W755" s="434"/>
      <c r="X755" s="434">
        <v>2</v>
      </c>
      <c r="Y755" s="434">
        <v>3</v>
      </c>
      <c r="Z755" s="434">
        <v>5</v>
      </c>
      <c r="AA755" s="434">
        <v>6</v>
      </c>
      <c r="AB755" s="476"/>
      <c r="AC755" s="291"/>
      <c r="AD755" s="462"/>
      <c r="AE755" s="462"/>
    </row>
    <row r="756" spans="4:31">
      <c r="D756" s="425"/>
      <c r="E756" s="424">
        <v>44008</v>
      </c>
      <c r="F756" s="425"/>
      <c r="G756" s="425"/>
      <c r="H756" s="425">
        <v>1</v>
      </c>
      <c r="I756" s="425">
        <v>1.5</v>
      </c>
      <c r="J756" s="425">
        <v>1.75</v>
      </c>
      <c r="K756" s="425">
        <v>2.5</v>
      </c>
      <c r="L756" s="435"/>
      <c r="M756" s="441">
        <v>44008</v>
      </c>
      <c r="N756" s="434"/>
      <c r="O756" s="434"/>
      <c r="P756" s="434">
        <v>2.5</v>
      </c>
      <c r="Q756" s="434">
        <v>7</v>
      </c>
      <c r="R756" s="434">
        <v>7</v>
      </c>
      <c r="S756" s="434">
        <v>8</v>
      </c>
      <c r="T756" s="435"/>
      <c r="U756" s="441">
        <v>44008</v>
      </c>
      <c r="V756" s="434"/>
      <c r="W756" s="434"/>
      <c r="X756" s="434">
        <v>2</v>
      </c>
      <c r="Y756" s="434">
        <v>3</v>
      </c>
      <c r="Z756" s="434">
        <v>5</v>
      </c>
      <c r="AA756" s="434">
        <v>6</v>
      </c>
      <c r="AB756" s="476"/>
      <c r="AC756" s="291"/>
      <c r="AD756" s="462"/>
      <c r="AE756" s="462"/>
    </row>
    <row r="757" spans="4:31">
      <c r="D757" s="425"/>
      <c r="E757" s="424">
        <v>44011</v>
      </c>
      <c r="F757" s="425"/>
      <c r="G757" s="425"/>
      <c r="H757" s="425">
        <v>1</v>
      </c>
      <c r="I757" s="425">
        <v>1.5</v>
      </c>
      <c r="J757" s="425">
        <v>1.75</v>
      </c>
      <c r="K757" s="425">
        <v>2.5</v>
      </c>
      <c r="L757" s="435"/>
      <c r="M757" s="441">
        <v>44011</v>
      </c>
      <c r="N757" s="434"/>
      <c r="O757" s="434"/>
      <c r="P757" s="434">
        <v>2.5</v>
      </c>
      <c r="Q757" s="434">
        <v>5.75</v>
      </c>
      <c r="R757" s="434">
        <v>7</v>
      </c>
      <c r="S757" s="434">
        <v>8</v>
      </c>
      <c r="T757" s="435"/>
      <c r="U757" s="441">
        <v>44011</v>
      </c>
      <c r="V757" s="434"/>
      <c r="W757" s="434"/>
      <c r="X757" s="434">
        <v>2</v>
      </c>
      <c r="Y757" s="434">
        <v>3</v>
      </c>
      <c r="Z757" s="434">
        <v>5</v>
      </c>
      <c r="AA757" s="434">
        <v>6</v>
      </c>
      <c r="AB757" s="476"/>
      <c r="AC757" s="291"/>
      <c r="AD757" s="462"/>
      <c r="AE757" s="462"/>
    </row>
    <row r="758" spans="4:31">
      <c r="D758" s="425"/>
      <c r="E758" s="424">
        <v>44012</v>
      </c>
      <c r="F758" s="425"/>
      <c r="G758" s="425"/>
      <c r="H758" s="425">
        <v>1</v>
      </c>
      <c r="I758" s="425">
        <v>1.5</v>
      </c>
      <c r="J758" s="425">
        <v>1.75</v>
      </c>
      <c r="K758" s="425">
        <v>2.5</v>
      </c>
      <c r="L758" s="435"/>
      <c r="M758" s="441">
        <v>44012</v>
      </c>
      <c r="N758" s="434"/>
      <c r="O758" s="434"/>
      <c r="P758" s="434">
        <v>2.5</v>
      </c>
      <c r="Q758" s="434">
        <v>5.75</v>
      </c>
      <c r="R758" s="434">
        <v>7</v>
      </c>
      <c r="S758" s="434">
        <v>8</v>
      </c>
      <c r="T758" s="435"/>
      <c r="U758" s="441">
        <v>44012</v>
      </c>
      <c r="V758" s="434"/>
      <c r="W758" s="434"/>
      <c r="X758" s="434">
        <v>2</v>
      </c>
      <c r="Y758" s="434">
        <v>3</v>
      </c>
      <c r="Z758" s="434">
        <v>5</v>
      </c>
      <c r="AA758" s="434">
        <v>6</v>
      </c>
      <c r="AB758" s="476"/>
      <c r="AC758" s="291"/>
      <c r="AD758" s="462"/>
      <c r="AE758" s="462"/>
    </row>
    <row r="759" spans="4:31">
      <c r="D759" s="425"/>
      <c r="E759" s="424">
        <v>44013</v>
      </c>
      <c r="F759" s="425"/>
      <c r="G759" s="425"/>
      <c r="H759" s="425">
        <v>1</v>
      </c>
      <c r="I759" s="425">
        <v>1.5</v>
      </c>
      <c r="J759" s="425">
        <v>1.75</v>
      </c>
      <c r="K759" s="425">
        <v>2.5</v>
      </c>
      <c r="L759" s="435"/>
      <c r="M759" s="441">
        <v>44013</v>
      </c>
      <c r="N759" s="434"/>
      <c r="O759" s="434"/>
      <c r="P759" s="434">
        <v>2.5</v>
      </c>
      <c r="Q759" s="434">
        <v>5.75</v>
      </c>
      <c r="R759" s="434">
        <v>7</v>
      </c>
      <c r="S759" s="434">
        <v>8</v>
      </c>
      <c r="T759" s="435"/>
      <c r="U759" s="441">
        <v>44013</v>
      </c>
      <c r="V759" s="434"/>
      <c r="W759" s="434"/>
      <c r="X759" s="434">
        <v>2</v>
      </c>
      <c r="Y759" s="434">
        <v>3</v>
      </c>
      <c r="Z759" s="434">
        <v>5</v>
      </c>
      <c r="AA759" s="434">
        <v>6</v>
      </c>
      <c r="AB759" s="476"/>
      <c r="AC759" s="291"/>
      <c r="AD759" s="462"/>
      <c r="AE759" s="462"/>
    </row>
    <row r="760" spans="4:31">
      <c r="D760" s="425"/>
      <c r="E760" s="424">
        <v>44014</v>
      </c>
      <c r="F760" s="425"/>
      <c r="G760" s="425"/>
      <c r="H760" s="425">
        <v>1</v>
      </c>
      <c r="I760" s="425">
        <v>1.5</v>
      </c>
      <c r="J760" s="425">
        <v>1.75</v>
      </c>
      <c r="K760" s="425">
        <v>2.5</v>
      </c>
      <c r="L760" s="435"/>
      <c r="M760" s="441">
        <v>44014</v>
      </c>
      <c r="N760" s="434"/>
      <c r="O760" s="434"/>
      <c r="P760" s="434">
        <v>2.5</v>
      </c>
      <c r="Q760" s="434">
        <v>5.75</v>
      </c>
      <c r="R760" s="434">
        <v>7</v>
      </c>
      <c r="S760" s="434">
        <v>8</v>
      </c>
      <c r="T760" s="435"/>
      <c r="U760" s="441">
        <v>44014</v>
      </c>
      <c r="V760" s="434"/>
      <c r="W760" s="434"/>
      <c r="X760" s="434">
        <v>2</v>
      </c>
      <c r="Y760" s="434">
        <v>3</v>
      </c>
      <c r="Z760" s="434">
        <v>5</v>
      </c>
      <c r="AA760" s="434">
        <v>6</v>
      </c>
      <c r="AB760" s="476"/>
      <c r="AC760" s="291"/>
      <c r="AD760" s="462"/>
      <c r="AE760" s="462"/>
    </row>
    <row r="761" spans="4:31">
      <c r="D761" s="425"/>
      <c r="E761" s="424">
        <v>44015</v>
      </c>
      <c r="F761" s="425"/>
      <c r="G761" s="425"/>
      <c r="H761" s="425">
        <v>1</v>
      </c>
      <c r="I761" s="425">
        <v>1.5</v>
      </c>
      <c r="J761" s="425">
        <v>1.75</v>
      </c>
      <c r="K761" s="425">
        <v>2.5</v>
      </c>
      <c r="L761" s="435"/>
      <c r="M761" s="441">
        <v>44015</v>
      </c>
      <c r="N761" s="434"/>
      <c r="O761" s="434"/>
      <c r="P761" s="434">
        <v>2.5</v>
      </c>
      <c r="Q761" s="434">
        <v>5.75</v>
      </c>
      <c r="R761" s="434">
        <v>7</v>
      </c>
      <c r="S761" s="434">
        <v>8</v>
      </c>
      <c r="T761" s="435"/>
      <c r="U761" s="441">
        <v>44015</v>
      </c>
      <c r="V761" s="434"/>
      <c r="W761" s="434"/>
      <c r="X761" s="434">
        <v>2</v>
      </c>
      <c r="Y761" s="434">
        <v>3</v>
      </c>
      <c r="Z761" s="434">
        <v>5</v>
      </c>
      <c r="AA761" s="434">
        <v>6</v>
      </c>
      <c r="AB761" s="476"/>
      <c r="AC761" s="291"/>
      <c r="AD761" s="462"/>
      <c r="AE761" s="462"/>
    </row>
    <row r="762" spans="4:31">
      <c r="D762" s="425"/>
      <c r="E762" s="424">
        <v>44018</v>
      </c>
      <c r="F762" s="425"/>
      <c r="G762" s="425"/>
      <c r="H762" s="425">
        <v>1</v>
      </c>
      <c r="I762" s="425">
        <v>1.5</v>
      </c>
      <c r="J762" s="425">
        <v>1.75</v>
      </c>
      <c r="K762" s="425">
        <v>2.5</v>
      </c>
      <c r="L762" s="435"/>
      <c r="M762" s="441">
        <v>44018</v>
      </c>
      <c r="N762" s="434"/>
      <c r="O762" s="434"/>
      <c r="P762" s="434">
        <v>2.25</v>
      </c>
      <c r="Q762" s="434">
        <v>5.75</v>
      </c>
      <c r="R762" s="434">
        <v>7</v>
      </c>
      <c r="S762" s="434">
        <v>8</v>
      </c>
      <c r="T762" s="435"/>
      <c r="U762" s="441">
        <v>44018</v>
      </c>
      <c r="V762" s="434"/>
      <c r="W762" s="434"/>
      <c r="X762" s="434">
        <v>2</v>
      </c>
      <c r="Y762" s="434">
        <v>3</v>
      </c>
      <c r="Z762" s="434">
        <v>5</v>
      </c>
      <c r="AA762" s="434">
        <v>6</v>
      </c>
      <c r="AB762" s="476"/>
      <c r="AC762" s="291"/>
      <c r="AD762" s="462"/>
      <c r="AE762" s="462"/>
    </row>
    <row r="763" spans="4:31">
      <c r="D763" s="425"/>
      <c r="E763" s="424">
        <v>44019</v>
      </c>
      <c r="F763" s="425"/>
      <c r="G763" s="425"/>
      <c r="H763" s="425">
        <v>1</v>
      </c>
      <c r="I763" s="425">
        <v>1.5</v>
      </c>
      <c r="J763" s="425">
        <v>1.75</v>
      </c>
      <c r="K763" s="425">
        <v>2.5</v>
      </c>
      <c r="L763" s="435"/>
      <c r="M763" s="441">
        <v>44019</v>
      </c>
      <c r="N763" s="434"/>
      <c r="O763" s="434"/>
      <c r="P763" s="434">
        <v>2.25</v>
      </c>
      <c r="Q763" s="434">
        <v>5.75</v>
      </c>
      <c r="R763" s="434">
        <v>7</v>
      </c>
      <c r="S763" s="434">
        <v>8</v>
      </c>
      <c r="T763" s="435"/>
      <c r="U763" s="441">
        <v>44019</v>
      </c>
      <c r="V763" s="434"/>
      <c r="W763" s="434"/>
      <c r="X763" s="434">
        <v>2</v>
      </c>
      <c r="Y763" s="434">
        <v>3</v>
      </c>
      <c r="Z763" s="434">
        <v>5</v>
      </c>
      <c r="AA763" s="434">
        <v>6</v>
      </c>
      <c r="AB763" s="476"/>
      <c r="AC763" s="291"/>
      <c r="AD763" s="462"/>
      <c r="AE763" s="462"/>
    </row>
    <row r="764" spans="4:31">
      <c r="D764" s="425"/>
      <c r="E764" s="424">
        <v>44020</v>
      </c>
      <c r="F764" s="425"/>
      <c r="G764" s="425"/>
      <c r="H764" s="425">
        <v>1</v>
      </c>
      <c r="I764" s="425">
        <v>1.5</v>
      </c>
      <c r="J764" s="425">
        <v>1.75</v>
      </c>
      <c r="K764" s="425">
        <v>2.5</v>
      </c>
      <c r="L764" s="435"/>
      <c r="M764" s="441">
        <v>44020</v>
      </c>
      <c r="N764" s="434"/>
      <c r="O764" s="434"/>
      <c r="P764" s="434">
        <v>2.25</v>
      </c>
      <c r="Q764" s="434">
        <v>5.75</v>
      </c>
      <c r="R764" s="434">
        <v>7</v>
      </c>
      <c r="S764" s="434">
        <v>8</v>
      </c>
      <c r="T764" s="435"/>
      <c r="U764" s="441">
        <v>44020</v>
      </c>
      <c r="V764" s="434"/>
      <c r="W764" s="434"/>
      <c r="X764" s="434">
        <v>2</v>
      </c>
      <c r="Y764" s="434">
        <v>3</v>
      </c>
      <c r="Z764" s="434">
        <v>5</v>
      </c>
      <c r="AA764" s="434">
        <v>6</v>
      </c>
      <c r="AB764" s="476"/>
      <c r="AC764" s="291"/>
      <c r="AD764" s="462"/>
      <c r="AE764" s="462"/>
    </row>
    <row r="765" spans="4:31">
      <c r="D765" s="425"/>
      <c r="E765" s="424">
        <v>44021</v>
      </c>
      <c r="F765" s="425"/>
      <c r="G765" s="425"/>
      <c r="H765" s="425">
        <v>1</v>
      </c>
      <c r="I765" s="425">
        <v>1.5</v>
      </c>
      <c r="J765" s="425">
        <v>1.75</v>
      </c>
      <c r="K765" s="425">
        <v>2.5</v>
      </c>
      <c r="L765" s="435"/>
      <c r="M765" s="441">
        <v>44021</v>
      </c>
      <c r="N765" s="434"/>
      <c r="O765" s="434"/>
      <c r="P765" s="434">
        <v>2.25</v>
      </c>
      <c r="Q765" s="434">
        <v>5.75</v>
      </c>
      <c r="R765" s="434">
        <v>7</v>
      </c>
      <c r="S765" s="434">
        <v>8</v>
      </c>
      <c r="T765" s="435"/>
      <c r="U765" s="441">
        <v>44021</v>
      </c>
      <c r="V765" s="434"/>
      <c r="W765" s="434"/>
      <c r="X765" s="434">
        <v>2</v>
      </c>
      <c r="Y765" s="434">
        <v>3</v>
      </c>
      <c r="Z765" s="434">
        <v>5</v>
      </c>
      <c r="AA765" s="434">
        <v>6</v>
      </c>
      <c r="AB765" s="476"/>
      <c r="AC765" s="291"/>
      <c r="AD765" s="462"/>
      <c r="AE765" s="462"/>
    </row>
    <row r="766" spans="4:31">
      <c r="D766" s="425"/>
      <c r="E766" s="424">
        <v>44022</v>
      </c>
      <c r="F766" s="425"/>
      <c r="G766" s="425"/>
      <c r="H766" s="425">
        <v>1.25</v>
      </c>
      <c r="I766" s="425">
        <v>1.5</v>
      </c>
      <c r="J766" s="425">
        <v>1.75</v>
      </c>
      <c r="K766" s="425">
        <v>2.5</v>
      </c>
      <c r="L766" s="435"/>
      <c r="M766" s="441">
        <v>44022</v>
      </c>
      <c r="N766" s="434"/>
      <c r="O766" s="434"/>
      <c r="P766" s="434">
        <v>2.5</v>
      </c>
      <c r="Q766" s="434">
        <v>5.75</v>
      </c>
      <c r="R766" s="434">
        <v>7</v>
      </c>
      <c r="S766" s="434">
        <v>8</v>
      </c>
      <c r="T766" s="435"/>
      <c r="U766" s="441">
        <v>44022</v>
      </c>
      <c r="V766" s="434"/>
      <c r="W766" s="434"/>
      <c r="X766" s="434">
        <v>2</v>
      </c>
      <c r="Y766" s="434">
        <v>3</v>
      </c>
      <c r="Z766" s="434">
        <v>5</v>
      </c>
      <c r="AA766" s="434">
        <v>6</v>
      </c>
      <c r="AB766" s="476"/>
      <c r="AC766" s="291"/>
      <c r="AD766" s="462"/>
      <c r="AE766" s="462"/>
    </row>
    <row r="767" spans="4:31">
      <c r="D767" s="425"/>
      <c r="E767" s="424">
        <v>44025</v>
      </c>
      <c r="F767" s="425"/>
      <c r="G767" s="425"/>
      <c r="H767" s="425">
        <v>1.25</v>
      </c>
      <c r="I767" s="425">
        <v>1.5</v>
      </c>
      <c r="J767" s="425">
        <v>1.75</v>
      </c>
      <c r="K767" s="425">
        <v>2.5</v>
      </c>
      <c r="L767" s="435"/>
      <c r="M767" s="441">
        <v>44025</v>
      </c>
      <c r="N767" s="434"/>
      <c r="O767" s="434"/>
      <c r="P767" s="434">
        <v>2.5</v>
      </c>
      <c r="Q767" s="434">
        <v>5.75</v>
      </c>
      <c r="R767" s="434">
        <v>7</v>
      </c>
      <c r="S767" s="434">
        <v>8</v>
      </c>
      <c r="T767" s="435"/>
      <c r="U767" s="441">
        <v>44025</v>
      </c>
      <c r="V767" s="434"/>
      <c r="W767" s="434"/>
      <c r="X767" s="434">
        <v>2</v>
      </c>
      <c r="Y767" s="434">
        <v>3</v>
      </c>
      <c r="Z767" s="434">
        <v>5</v>
      </c>
      <c r="AA767" s="434">
        <v>6</v>
      </c>
      <c r="AB767" s="476"/>
      <c r="AC767" s="291"/>
      <c r="AD767" s="462"/>
      <c r="AE767" s="462"/>
    </row>
    <row r="768" spans="4:31">
      <c r="D768" s="425"/>
      <c r="E768" s="424">
        <v>44026</v>
      </c>
      <c r="F768" s="425"/>
      <c r="G768" s="425"/>
      <c r="H768" s="425">
        <v>1.25</v>
      </c>
      <c r="I768" s="425">
        <v>1.5</v>
      </c>
      <c r="J768" s="425">
        <v>1.75</v>
      </c>
      <c r="K768" s="425">
        <v>2.5</v>
      </c>
      <c r="L768" s="435"/>
      <c r="M768" s="441">
        <v>44026</v>
      </c>
      <c r="N768" s="434"/>
      <c r="O768" s="434"/>
      <c r="P768" s="434">
        <v>2.5</v>
      </c>
      <c r="Q768" s="434">
        <v>5.75</v>
      </c>
      <c r="R768" s="434">
        <v>7</v>
      </c>
      <c r="S768" s="434">
        <v>8</v>
      </c>
      <c r="T768" s="435"/>
      <c r="U768" s="441">
        <v>44026</v>
      </c>
      <c r="V768" s="434"/>
      <c r="W768" s="434"/>
      <c r="X768" s="434">
        <v>2</v>
      </c>
      <c r="Y768" s="434">
        <v>3</v>
      </c>
      <c r="Z768" s="434">
        <v>5</v>
      </c>
      <c r="AA768" s="434">
        <v>6</v>
      </c>
      <c r="AB768" s="476"/>
      <c r="AC768" s="291"/>
      <c r="AD768" s="462"/>
      <c r="AE768" s="462"/>
    </row>
    <row r="769" spans="4:31">
      <c r="D769" s="425"/>
      <c r="E769" s="424">
        <v>44027</v>
      </c>
      <c r="F769" s="425"/>
      <c r="G769" s="425"/>
      <c r="H769" s="425">
        <v>1.25</v>
      </c>
      <c r="I769" s="425">
        <v>1.5</v>
      </c>
      <c r="J769" s="425">
        <v>1.75</v>
      </c>
      <c r="K769" s="425">
        <v>2.5</v>
      </c>
      <c r="L769" s="435"/>
      <c r="M769" s="441">
        <v>44027</v>
      </c>
      <c r="N769" s="434"/>
      <c r="O769" s="434"/>
      <c r="P769" s="434">
        <v>2.5</v>
      </c>
      <c r="Q769" s="434">
        <v>5.75</v>
      </c>
      <c r="R769" s="434">
        <v>7</v>
      </c>
      <c r="S769" s="434">
        <v>8</v>
      </c>
      <c r="T769" s="435"/>
      <c r="U769" s="441">
        <v>44027</v>
      </c>
      <c r="V769" s="434"/>
      <c r="W769" s="434"/>
      <c r="X769" s="434">
        <v>2</v>
      </c>
      <c r="Y769" s="434">
        <v>3</v>
      </c>
      <c r="Z769" s="434">
        <v>5</v>
      </c>
      <c r="AA769" s="434">
        <v>6</v>
      </c>
      <c r="AB769" s="476"/>
      <c r="AC769" s="291"/>
      <c r="AD769" s="462"/>
      <c r="AE769" s="462"/>
    </row>
    <row r="770" spans="4:31">
      <c r="D770" s="425"/>
      <c r="E770" s="424">
        <v>44028</v>
      </c>
      <c r="F770" s="425"/>
      <c r="G770" s="425"/>
      <c r="H770" s="425">
        <v>1.25</v>
      </c>
      <c r="I770" s="425">
        <v>1.5</v>
      </c>
      <c r="J770" s="425">
        <v>1.75</v>
      </c>
      <c r="K770" s="425">
        <v>2.5</v>
      </c>
      <c r="L770" s="435"/>
      <c r="M770" s="441">
        <v>44028</v>
      </c>
      <c r="N770" s="434"/>
      <c r="O770" s="434"/>
      <c r="P770" s="434">
        <v>2.5</v>
      </c>
      <c r="Q770" s="434">
        <v>5.75</v>
      </c>
      <c r="R770" s="434">
        <v>7</v>
      </c>
      <c r="S770" s="434">
        <v>8</v>
      </c>
      <c r="T770" s="435"/>
      <c r="U770" s="441">
        <v>44028</v>
      </c>
      <c r="V770" s="434"/>
      <c r="W770" s="434"/>
      <c r="X770" s="434">
        <v>2</v>
      </c>
      <c r="Y770" s="434">
        <v>3</v>
      </c>
      <c r="Z770" s="434">
        <v>5</v>
      </c>
      <c r="AA770" s="434">
        <v>6</v>
      </c>
      <c r="AB770" s="476"/>
      <c r="AC770" s="291"/>
      <c r="AD770" s="462"/>
      <c r="AE770" s="462"/>
    </row>
    <row r="771" spans="4:31">
      <c r="D771" s="425"/>
      <c r="E771" s="424">
        <v>44029</v>
      </c>
      <c r="F771" s="425"/>
      <c r="G771" s="425"/>
      <c r="H771" s="425">
        <v>1.25</v>
      </c>
      <c r="I771" s="425">
        <v>1.75</v>
      </c>
      <c r="J771" s="425">
        <v>1.75</v>
      </c>
      <c r="K771" s="425">
        <v>2.5</v>
      </c>
      <c r="L771" s="435"/>
      <c r="M771" s="441">
        <v>44029</v>
      </c>
      <c r="N771" s="434"/>
      <c r="O771" s="434"/>
      <c r="P771" s="434">
        <v>2.5</v>
      </c>
      <c r="Q771" s="434">
        <v>5.75</v>
      </c>
      <c r="R771" s="434">
        <v>7</v>
      </c>
      <c r="S771" s="434">
        <v>8</v>
      </c>
      <c r="T771" s="435"/>
      <c r="U771" s="441">
        <v>44029</v>
      </c>
      <c r="V771" s="434"/>
      <c r="W771" s="434"/>
      <c r="X771" s="434">
        <v>2</v>
      </c>
      <c r="Y771" s="434">
        <v>3</v>
      </c>
      <c r="Z771" s="434">
        <v>5</v>
      </c>
      <c r="AA771" s="434">
        <v>6</v>
      </c>
      <c r="AB771" s="476"/>
      <c r="AC771" s="291"/>
      <c r="AD771" s="462"/>
      <c r="AE771" s="462"/>
    </row>
    <row r="772" spans="4:31">
      <c r="D772" s="425"/>
      <c r="E772" s="424">
        <v>44032</v>
      </c>
      <c r="F772" s="425"/>
      <c r="G772" s="425"/>
      <c r="H772" s="425">
        <v>1.25</v>
      </c>
      <c r="I772" s="425">
        <v>1.5</v>
      </c>
      <c r="J772" s="425">
        <v>1.75</v>
      </c>
      <c r="K772" s="425">
        <v>2.5</v>
      </c>
      <c r="L772" s="435"/>
      <c r="M772" s="441">
        <v>44032</v>
      </c>
      <c r="N772" s="434"/>
      <c r="O772" s="434"/>
      <c r="P772" s="434">
        <v>2.5</v>
      </c>
      <c r="Q772" s="434">
        <v>5.75</v>
      </c>
      <c r="R772" s="434">
        <v>7</v>
      </c>
      <c r="S772" s="434">
        <v>8</v>
      </c>
      <c r="T772" s="435"/>
      <c r="U772" s="441">
        <v>44032</v>
      </c>
      <c r="V772" s="434"/>
      <c r="W772" s="434"/>
      <c r="X772" s="434">
        <v>2</v>
      </c>
      <c r="Y772" s="434">
        <v>3</v>
      </c>
      <c r="Z772" s="434">
        <v>5</v>
      </c>
      <c r="AA772" s="434">
        <v>6</v>
      </c>
      <c r="AB772" s="476"/>
      <c r="AC772" s="291"/>
      <c r="AD772" s="462"/>
      <c r="AE772" s="462"/>
    </row>
    <row r="773" spans="4:31">
      <c r="D773" s="425"/>
      <c r="E773" s="424">
        <v>44033</v>
      </c>
      <c r="F773" s="425"/>
      <c r="G773" s="425"/>
      <c r="H773" s="425">
        <v>1.25</v>
      </c>
      <c r="I773" s="425">
        <v>1.5</v>
      </c>
      <c r="J773" s="425">
        <v>2</v>
      </c>
      <c r="K773" s="425">
        <v>2.5</v>
      </c>
      <c r="L773" s="435"/>
      <c r="M773" s="441">
        <v>44033</v>
      </c>
      <c r="N773" s="434"/>
      <c r="O773" s="434"/>
      <c r="P773" s="434">
        <v>2.5</v>
      </c>
      <c r="Q773" s="434">
        <v>5.75</v>
      </c>
      <c r="R773" s="434">
        <v>7</v>
      </c>
      <c r="S773" s="434">
        <v>8</v>
      </c>
      <c r="T773" s="435"/>
      <c r="U773" s="441">
        <v>44033</v>
      </c>
      <c r="V773" s="434"/>
      <c r="W773" s="434"/>
      <c r="X773" s="434">
        <v>2</v>
      </c>
      <c r="Y773" s="434">
        <v>3</v>
      </c>
      <c r="Z773" s="434">
        <v>5</v>
      </c>
      <c r="AA773" s="434">
        <v>6</v>
      </c>
      <c r="AB773" s="476"/>
      <c r="AC773" s="291"/>
      <c r="AD773" s="462"/>
      <c r="AE773" s="462"/>
    </row>
    <row r="774" spans="4:31">
      <c r="D774" s="425"/>
      <c r="E774" s="424">
        <v>44034</v>
      </c>
      <c r="F774" s="425"/>
      <c r="G774" s="425"/>
      <c r="H774" s="425">
        <v>1.25</v>
      </c>
      <c r="I774" s="425">
        <v>1.5</v>
      </c>
      <c r="J774" s="425">
        <v>2</v>
      </c>
      <c r="K774" s="425">
        <v>2.5</v>
      </c>
      <c r="L774" s="435"/>
      <c r="M774" s="441">
        <v>44034</v>
      </c>
      <c r="N774" s="434"/>
      <c r="O774" s="434"/>
      <c r="P774" s="434">
        <v>2.5</v>
      </c>
      <c r="Q774" s="434">
        <v>5.75</v>
      </c>
      <c r="R774" s="434">
        <v>7</v>
      </c>
      <c r="S774" s="434">
        <v>8</v>
      </c>
      <c r="T774" s="435"/>
      <c r="U774" s="441">
        <v>44034</v>
      </c>
      <c r="V774" s="434"/>
      <c r="W774" s="434"/>
      <c r="X774" s="434">
        <v>2</v>
      </c>
      <c r="Y774" s="434">
        <v>3</v>
      </c>
      <c r="Z774" s="434">
        <v>5</v>
      </c>
      <c r="AA774" s="434">
        <v>6</v>
      </c>
      <c r="AB774" s="476"/>
      <c r="AC774" s="291"/>
      <c r="AD774" s="462"/>
      <c r="AE774" s="462"/>
    </row>
    <row r="775" spans="4:31">
      <c r="D775" s="425"/>
      <c r="E775" s="424">
        <v>44035</v>
      </c>
      <c r="F775" s="425"/>
      <c r="G775" s="425"/>
      <c r="H775" s="425">
        <v>1.25</v>
      </c>
      <c r="I775" s="425">
        <v>1.5</v>
      </c>
      <c r="J775" s="425">
        <v>2</v>
      </c>
      <c r="K775" s="425">
        <v>2.5</v>
      </c>
      <c r="L775" s="435"/>
      <c r="M775" s="441">
        <v>44035</v>
      </c>
      <c r="N775" s="434"/>
      <c r="O775" s="434"/>
      <c r="P775" s="434">
        <v>2.5</v>
      </c>
      <c r="Q775" s="434">
        <v>5.75</v>
      </c>
      <c r="R775" s="434">
        <v>7</v>
      </c>
      <c r="S775" s="434">
        <v>8</v>
      </c>
      <c r="T775" s="435"/>
      <c r="U775" s="441">
        <v>44035</v>
      </c>
      <c r="V775" s="434"/>
      <c r="W775" s="434"/>
      <c r="X775" s="434">
        <v>2</v>
      </c>
      <c r="Y775" s="434">
        <v>3</v>
      </c>
      <c r="Z775" s="434">
        <v>5</v>
      </c>
      <c r="AA775" s="434">
        <v>6</v>
      </c>
      <c r="AB775" s="476"/>
      <c r="AC775" s="291"/>
      <c r="AD775" s="462"/>
      <c r="AE775" s="462"/>
    </row>
    <row r="776" spans="4:31">
      <c r="D776" s="425"/>
      <c r="E776" s="424">
        <v>44036</v>
      </c>
      <c r="F776" s="425"/>
      <c r="G776" s="425"/>
      <c r="H776" s="425">
        <v>1.25</v>
      </c>
      <c r="I776" s="425">
        <v>1.5</v>
      </c>
      <c r="J776" s="425">
        <v>2</v>
      </c>
      <c r="K776" s="425">
        <v>2.5</v>
      </c>
      <c r="L776" s="435"/>
      <c r="M776" s="441">
        <v>44036</v>
      </c>
      <c r="N776" s="434"/>
      <c r="O776" s="434"/>
      <c r="P776" s="434">
        <v>2.25</v>
      </c>
      <c r="Q776" s="434">
        <v>5.75</v>
      </c>
      <c r="R776" s="434">
        <v>7</v>
      </c>
      <c r="S776" s="434">
        <v>8</v>
      </c>
      <c r="T776" s="435"/>
      <c r="U776" s="441">
        <v>44036</v>
      </c>
      <c r="V776" s="434"/>
      <c r="W776" s="434"/>
      <c r="X776" s="434">
        <v>2</v>
      </c>
      <c r="Y776" s="434">
        <v>3</v>
      </c>
      <c r="Z776" s="434">
        <v>5</v>
      </c>
      <c r="AA776" s="434">
        <v>6</v>
      </c>
      <c r="AB776" s="476"/>
      <c r="AC776" s="291"/>
      <c r="AD776" s="462"/>
      <c r="AE776" s="462"/>
    </row>
    <row r="777" spans="4:31">
      <c r="D777" s="425"/>
      <c r="E777" s="424">
        <v>44039</v>
      </c>
      <c r="F777" s="425"/>
      <c r="G777" s="425"/>
      <c r="H777" s="425">
        <v>1.25</v>
      </c>
      <c r="I777" s="425">
        <v>1.5</v>
      </c>
      <c r="J777" s="425">
        <v>2</v>
      </c>
      <c r="K777" s="425">
        <v>2.5</v>
      </c>
      <c r="L777" s="435"/>
      <c r="M777" s="441">
        <v>44039</v>
      </c>
      <c r="N777" s="434"/>
      <c r="O777" s="434"/>
      <c r="P777" s="434">
        <v>2.25</v>
      </c>
      <c r="Q777" s="434">
        <v>5.75</v>
      </c>
      <c r="R777" s="434">
        <v>7</v>
      </c>
      <c r="S777" s="434">
        <v>8</v>
      </c>
      <c r="T777" s="435"/>
      <c r="U777" s="441">
        <v>44039</v>
      </c>
      <c r="V777" s="434"/>
      <c r="W777" s="434"/>
      <c r="X777" s="434">
        <v>2</v>
      </c>
      <c r="Y777" s="434">
        <v>3</v>
      </c>
      <c r="Z777" s="434">
        <v>5</v>
      </c>
      <c r="AA777" s="434">
        <v>6</v>
      </c>
      <c r="AB777" s="476"/>
      <c r="AC777" s="291"/>
      <c r="AD777" s="462"/>
      <c r="AE777" s="462"/>
    </row>
    <row r="778" spans="4:31">
      <c r="D778" s="425"/>
      <c r="E778" s="424">
        <v>44040</v>
      </c>
      <c r="F778" s="425"/>
      <c r="G778" s="425"/>
      <c r="H778" s="425">
        <v>1.25</v>
      </c>
      <c r="I778" s="425">
        <v>1.5</v>
      </c>
      <c r="J778" s="425">
        <v>2</v>
      </c>
      <c r="K778" s="425">
        <v>2.5</v>
      </c>
      <c r="L778" s="435"/>
      <c r="M778" s="441">
        <v>44040</v>
      </c>
      <c r="N778" s="434"/>
      <c r="O778" s="434"/>
      